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3\Томск\19 г. абз. 2-3\План 2023\"/>
    </mc:Choice>
  </mc:AlternateContent>
  <bookViews>
    <workbookView xWindow="0" yWindow="0" windowWidth="28800" windowHeight="14235"/>
  </bookViews>
  <sheets>
    <sheet name="Форма 3.1" sheetId="1" r:id="rId1"/>
  </sheets>
  <externalReferences>
    <externalReference r:id="rId2"/>
    <externalReference r:id="rId3"/>
    <externalReference r:id="rId4"/>
    <externalReference r:id="rId5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deleteRow_1">'Форма 3.1'!$E$34</definedName>
    <definedName name="god">[1]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org">[1]Титульный!$F$13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TOTAL">P1_TOTAL,P2_TOTAL,P3_TOTAL,P4_TOTAL,P5_TOTAL</definedName>
    <definedName name="version">[1]Инструкция!$B$3</definedName>
    <definedName name="year_list">[1]TEHSHEET!$B$2:$B$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33" i="1" l="1"/>
  <c r="U33" i="1"/>
  <c r="T33" i="1"/>
  <c r="T31" i="1" s="1"/>
  <c r="S33" i="1"/>
  <c r="S31" i="1" s="1"/>
  <c r="R33" i="1"/>
  <c r="Q33" i="1"/>
  <c r="P33" i="1"/>
  <c r="P31" i="1" s="1"/>
  <c r="O33" i="1"/>
  <c r="O31" i="1" s="1"/>
  <c r="N33" i="1"/>
  <c r="M33" i="1"/>
  <c r="L33" i="1"/>
  <c r="L31" i="1" s="1"/>
  <c r="K33" i="1"/>
  <c r="K31" i="1" s="1"/>
  <c r="J33" i="1"/>
  <c r="I33" i="1"/>
  <c r="H33" i="1"/>
  <c r="H31" i="1" s="1"/>
  <c r="G33" i="1"/>
  <c r="G31" i="1" s="1"/>
  <c r="E33" i="1"/>
  <c r="V32" i="1"/>
  <c r="V31" i="1"/>
  <c r="U31" i="1"/>
  <c r="R31" i="1"/>
  <c r="Q31" i="1"/>
  <c r="N31" i="1"/>
  <c r="M31" i="1"/>
  <c r="J31" i="1"/>
  <c r="I31" i="1"/>
  <c r="U30" i="1"/>
  <c r="Q30" i="1"/>
  <c r="M30" i="1"/>
  <c r="J30" i="1"/>
  <c r="I30" i="1"/>
  <c r="V29" i="1"/>
  <c r="J28" i="1"/>
  <c r="J27" i="1"/>
  <c r="U26" i="1"/>
  <c r="T26" i="1"/>
  <c r="S26" i="1"/>
  <c r="R26" i="1"/>
  <c r="Q26" i="1"/>
  <c r="P26" i="1"/>
  <c r="O26" i="1"/>
  <c r="O24" i="1" s="1"/>
  <c r="N26" i="1"/>
  <c r="M26" i="1"/>
  <c r="L26" i="1"/>
  <c r="K26" i="1"/>
  <c r="K24" i="1" s="1"/>
  <c r="J26" i="1"/>
  <c r="J24" i="1" s="1"/>
  <c r="I26" i="1"/>
  <c r="H26" i="1"/>
  <c r="G26" i="1"/>
  <c r="G24" i="1" s="1"/>
  <c r="V25" i="1"/>
  <c r="U24" i="1"/>
  <c r="T24" i="1"/>
  <c r="S24" i="1"/>
  <c r="Q24" i="1"/>
  <c r="P24" i="1"/>
  <c r="M24" i="1"/>
  <c r="L24" i="1"/>
  <c r="I24" i="1"/>
  <c r="H24" i="1"/>
  <c r="U23" i="1"/>
  <c r="U28" i="1" s="1"/>
  <c r="T23" i="1"/>
  <c r="S23" i="1"/>
  <c r="S30" i="1" s="1"/>
  <c r="R23" i="1"/>
  <c r="Q23" i="1"/>
  <c r="Q28" i="1" s="1"/>
  <c r="P23" i="1"/>
  <c r="O23" i="1"/>
  <c r="O30" i="1" s="1"/>
  <c r="N23" i="1"/>
  <c r="M23" i="1"/>
  <c r="M28" i="1" s="1"/>
  <c r="L23" i="1"/>
  <c r="K23" i="1"/>
  <c r="K30" i="1" s="1"/>
  <c r="J23" i="1"/>
  <c r="I23" i="1"/>
  <c r="I28" i="1" s="1"/>
  <c r="H23" i="1"/>
  <c r="G23" i="1"/>
  <c r="G30" i="1" s="1"/>
  <c r="S21" i="1"/>
  <c r="O21" i="1"/>
  <c r="K21" i="1"/>
  <c r="G21" i="1"/>
  <c r="V20" i="1"/>
  <c r="Q19" i="1"/>
  <c r="Q18" i="1"/>
  <c r="U17" i="1"/>
  <c r="T17" i="1"/>
  <c r="T15" i="1" s="1"/>
  <c r="T19" i="1" s="1"/>
  <c r="S17" i="1"/>
  <c r="R17" i="1"/>
  <c r="Q17" i="1"/>
  <c r="P17" i="1"/>
  <c r="P15" i="1" s="1"/>
  <c r="P19" i="1" s="1"/>
  <c r="O17" i="1"/>
  <c r="N17" i="1"/>
  <c r="M17" i="1"/>
  <c r="M15" i="1" s="1"/>
  <c r="L17" i="1"/>
  <c r="L15" i="1" s="1"/>
  <c r="L19" i="1" s="1"/>
  <c r="K17" i="1"/>
  <c r="J17" i="1"/>
  <c r="I17" i="1"/>
  <c r="H17" i="1"/>
  <c r="H15" i="1" s="1"/>
  <c r="H19" i="1" s="1"/>
  <c r="G17" i="1"/>
  <c r="V16" i="1"/>
  <c r="U15" i="1"/>
  <c r="S15" i="1"/>
  <c r="R15" i="1"/>
  <c r="Q15" i="1"/>
  <c r="O15" i="1"/>
  <c r="N15" i="1"/>
  <c r="K15" i="1"/>
  <c r="J15" i="1"/>
  <c r="I15" i="1"/>
  <c r="I19" i="1" s="1"/>
  <c r="G15" i="1"/>
  <c r="U14" i="1"/>
  <c r="U21" i="1" s="1"/>
  <c r="T14" i="1"/>
  <c r="S14" i="1"/>
  <c r="S19" i="1" s="1"/>
  <c r="R14" i="1"/>
  <c r="Q14" i="1"/>
  <c r="Q21" i="1" s="1"/>
  <c r="P14" i="1"/>
  <c r="O14" i="1"/>
  <c r="O19" i="1" s="1"/>
  <c r="N14" i="1"/>
  <c r="M14" i="1"/>
  <c r="M21" i="1" s="1"/>
  <c r="L14" i="1"/>
  <c r="K14" i="1"/>
  <c r="K19" i="1" s="1"/>
  <c r="J14" i="1"/>
  <c r="I14" i="1"/>
  <c r="I21" i="1" s="1"/>
  <c r="H14" i="1"/>
  <c r="G14" i="1"/>
  <c r="G19" i="1" s="1"/>
  <c r="D8" i="1"/>
  <c r="S2" i="1"/>
  <c r="S10" i="1" s="1"/>
  <c r="K2" i="1"/>
  <c r="K10" i="1" s="1"/>
  <c r="E1" i="1"/>
  <c r="V15" i="1" l="1"/>
  <c r="G27" i="1"/>
  <c r="G28" i="1"/>
  <c r="O28" i="1"/>
  <c r="U2" i="1"/>
  <c r="U10" i="1" s="1"/>
  <c r="Q2" i="1"/>
  <c r="Q10" i="1" s="1"/>
  <c r="M2" i="1"/>
  <c r="M10" i="1" s="1"/>
  <c r="I2" i="1"/>
  <c r="I10" i="1" s="1"/>
  <c r="T2" i="1"/>
  <c r="T10" i="1" s="1"/>
  <c r="P2" i="1"/>
  <c r="P10" i="1" s="1"/>
  <c r="L2" i="1"/>
  <c r="L10" i="1" s="1"/>
  <c r="H2" i="1"/>
  <c r="H10" i="1" s="1"/>
  <c r="V2" i="1"/>
  <c r="V10" i="1" s="1"/>
  <c r="L18" i="1"/>
  <c r="T18" i="1"/>
  <c r="H21" i="1"/>
  <c r="P21" i="1"/>
  <c r="T30" i="1"/>
  <c r="T28" i="1"/>
  <c r="T27" i="1"/>
  <c r="G2" i="1"/>
  <c r="G10" i="1" s="1"/>
  <c r="O2" i="1"/>
  <c r="O10" i="1" s="1"/>
  <c r="I18" i="1"/>
  <c r="O27" i="1"/>
  <c r="N2" i="1"/>
  <c r="N10" i="1" s="1"/>
  <c r="H30" i="1"/>
  <c r="H28" i="1"/>
  <c r="H27" i="1"/>
  <c r="L30" i="1"/>
  <c r="L28" i="1"/>
  <c r="L27" i="1"/>
  <c r="P30" i="1"/>
  <c r="P28" i="1"/>
  <c r="P27" i="1"/>
  <c r="J21" i="1"/>
  <c r="J19" i="1"/>
  <c r="J18" i="1"/>
  <c r="N21" i="1"/>
  <c r="N19" i="1"/>
  <c r="N18" i="1"/>
  <c r="R21" i="1"/>
  <c r="R19" i="1"/>
  <c r="R18" i="1"/>
  <c r="V14" i="1"/>
  <c r="V18" i="1" s="1"/>
  <c r="M18" i="1"/>
  <c r="U18" i="1"/>
  <c r="M19" i="1"/>
  <c r="U19" i="1"/>
  <c r="K27" i="1"/>
  <c r="S27" i="1"/>
  <c r="K28" i="1"/>
  <c r="S28" i="1"/>
  <c r="J2" i="1"/>
  <c r="J10" i="1" s="1"/>
  <c r="R2" i="1"/>
  <c r="R10" i="1" s="1"/>
  <c r="V17" i="1"/>
  <c r="H18" i="1"/>
  <c r="P18" i="1"/>
  <c r="L21" i="1"/>
  <c r="T21" i="1"/>
  <c r="V23" i="1"/>
  <c r="N24" i="1"/>
  <c r="N30" i="1"/>
  <c r="R24" i="1"/>
  <c r="R30" i="1"/>
  <c r="V30" i="1" s="1"/>
  <c r="V26" i="1"/>
  <c r="V24" i="1" s="1"/>
  <c r="G18" i="1"/>
  <c r="K18" i="1"/>
  <c r="O18" i="1"/>
  <c r="S18" i="1"/>
  <c r="I27" i="1"/>
  <c r="M27" i="1"/>
  <c r="Q27" i="1"/>
  <c r="U27" i="1"/>
  <c r="N28" i="1" l="1"/>
  <c r="V28" i="1" s="1"/>
  <c r="N27" i="1"/>
  <c r="V21" i="1"/>
  <c r="R28" i="1"/>
  <c r="R27" i="1"/>
  <c r="V27" i="1"/>
  <c r="V19" i="1"/>
</calcChain>
</file>

<file path=xl/sharedStrings.xml><?xml version="1.0" encoding="utf-8"?>
<sst xmlns="http://schemas.openxmlformats.org/spreadsheetml/2006/main" count="133" uniqueCount="79"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лан</t>
  </si>
  <si>
    <t>Факт</t>
  </si>
  <si>
    <t>Форма 3.1</t>
  </si>
  <si>
    <t>№ п/п</t>
  </si>
  <si>
    <t>Наименование</t>
  </si>
  <si>
    <t>Ед. изм.</t>
  </si>
  <si>
    <t>Комментарии</t>
  </si>
  <si>
    <t>Предложение участника</t>
  </si>
  <si>
    <t>Электроэнергия</t>
  </si>
  <si>
    <t>L1</t>
  </si>
  <si>
    <t>Отпуск в сеть-энергия</t>
  </si>
  <si>
    <t>Поступление в сеть</t>
  </si>
  <si>
    <t>млн.кВтч</t>
  </si>
  <si>
    <t>L2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2.1</t>
  </si>
  <si>
    <t>L2.2</t>
  </si>
  <si>
    <t>передачу сторонним потребителям (субабонентам)</t>
  </si>
  <si>
    <t>2.2</t>
  </si>
  <si>
    <t>L3</t>
  </si>
  <si>
    <t>Относительные потери-энергия</t>
  </si>
  <si>
    <t>Относительные потери</t>
  </si>
  <si>
    <t>%</t>
  </si>
  <si>
    <t>L4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Мощность</t>
  </si>
  <si>
    <t>L5</t>
  </si>
  <si>
    <t>5</t>
  </si>
  <si>
    <t>МВт</t>
  </si>
  <si>
    <t>L6</t>
  </si>
  <si>
    <t>6</t>
  </si>
  <si>
    <t>L6.1</t>
  </si>
  <si>
    <t>6.1</t>
  </si>
  <si>
    <t>L6.2</t>
  </si>
  <si>
    <t>6.2</t>
  </si>
  <si>
    <t>L7</t>
  </si>
  <si>
    <t>7</t>
  </si>
  <si>
    <t>L8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L9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Предложение регулятора</t>
  </si>
  <si>
    <t xml:space="preserve">Руководитель организации </t>
  </si>
  <si>
    <t>Руководитель органа исполнительной власти субъекта Российской Федерации в области государственного регулирования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9"/>
      <name val="Arial Cyr"/>
      <charset val="204"/>
    </font>
    <font>
      <sz val="9"/>
      <color indexed="9"/>
      <name val="Tahoma"/>
      <family val="2"/>
      <charset val="204"/>
    </font>
    <font>
      <sz val="9"/>
      <color indexed="12"/>
      <name val="Tahoma"/>
      <family val="2"/>
      <charset val="204"/>
    </font>
    <font>
      <sz val="9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sz val="10"/>
      <name val="Arial Cyr"/>
    </font>
    <font>
      <sz val="9"/>
      <color indexed="23"/>
      <name val="Tahoma"/>
      <family val="2"/>
      <charset val="204"/>
    </font>
    <font>
      <sz val="9"/>
      <name val="Arial Cyr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/>
  </cellStyleXfs>
  <cellXfs count="89">
    <xf numFmtId="0" fontId="0" fillId="0" borderId="0" xfId="0"/>
    <xf numFmtId="49" fontId="2" fillId="0" borderId="0" xfId="1" applyNumberFormat="1" applyFont="1" applyFill="1" applyAlignment="1" applyProtection="1">
      <alignment horizontal="left"/>
    </xf>
    <xf numFmtId="49" fontId="2" fillId="0" borderId="0" xfId="1" applyNumberFormat="1" applyFont="1" applyFill="1" applyProtection="1"/>
    <xf numFmtId="49" fontId="3" fillId="0" borderId="0" xfId="1" applyNumberFormat="1" applyFont="1" applyFill="1" applyProtection="1"/>
    <xf numFmtId="2" fontId="3" fillId="0" borderId="0" xfId="1" applyNumberFormat="1" applyFont="1" applyFill="1" applyProtection="1"/>
    <xf numFmtId="0" fontId="3" fillId="0" borderId="0" xfId="1" applyFont="1" applyFill="1" applyProtection="1"/>
    <xf numFmtId="0" fontId="2" fillId="0" borderId="0" xfId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/>
    </xf>
    <xf numFmtId="0" fontId="2" fillId="0" borderId="0" xfId="1" applyFont="1" applyFill="1" applyProtection="1"/>
    <xf numFmtId="1" fontId="3" fillId="0" borderId="0" xfId="1" applyNumberFormat="1" applyFont="1" applyFill="1" applyAlignment="1" applyProtection="1">
      <alignment horizontal="left"/>
    </xf>
    <xf numFmtId="1" fontId="3" fillId="0" borderId="0" xfId="1" applyNumberFormat="1" applyFont="1" applyFill="1" applyProtection="1"/>
    <xf numFmtId="1" fontId="3" fillId="0" borderId="0" xfId="1" applyNumberFormat="1" applyFont="1" applyFill="1" applyAlignment="1" applyProtection="1">
      <alignment horizontal="center" vertical="center" wrapText="1"/>
    </xf>
    <xf numFmtId="1" fontId="3" fillId="0" borderId="0" xfId="1" applyNumberFormat="1" applyFont="1" applyFill="1" applyAlignment="1" applyProtection="1">
      <alignment horizontal="right"/>
    </xf>
    <xf numFmtId="0" fontId="3" fillId="0" borderId="0" xfId="1" applyNumberFormat="1" applyFont="1" applyFill="1" applyAlignment="1" applyProtection="1">
      <alignment horizontal="right"/>
    </xf>
    <xf numFmtId="0" fontId="3" fillId="0" borderId="0" xfId="1" applyFont="1" applyFill="1" applyAlignment="1" applyProtection="1">
      <alignment horizontal="right" vertical="center" wrapText="1"/>
    </xf>
    <xf numFmtId="0" fontId="3" fillId="0" borderId="0" xfId="1" applyNumberFormat="1" applyFont="1" applyAlignment="1" applyProtection="1">
      <alignment horizontal="left"/>
    </xf>
    <xf numFmtId="0" fontId="3" fillId="0" borderId="0" xfId="1" applyFont="1" applyProtection="1"/>
    <xf numFmtId="0" fontId="4" fillId="0" borderId="0" xfId="1" applyFont="1" applyProtection="1"/>
    <xf numFmtId="0" fontId="5" fillId="0" borderId="0" xfId="1" applyFont="1" applyAlignment="1" applyProtection="1">
      <alignment horizontal="center" vertical="center" wrapText="1"/>
    </xf>
    <xf numFmtId="0" fontId="5" fillId="0" borderId="0" xfId="1" applyFont="1" applyProtection="1"/>
    <xf numFmtId="0" fontId="3" fillId="0" borderId="0" xfId="1" applyFont="1" applyAlignment="1" applyProtection="1">
      <alignment horizontal="left"/>
    </xf>
    <xf numFmtId="0" fontId="6" fillId="0" borderId="0" xfId="1" applyFont="1" applyAlignment="1" applyProtection="1">
      <alignment horizontal="left"/>
    </xf>
    <xf numFmtId="0" fontId="6" fillId="0" borderId="0" xfId="1" applyFont="1" applyProtection="1"/>
    <xf numFmtId="0" fontId="7" fillId="0" borderId="0" xfId="1" applyFont="1" applyProtection="1"/>
    <xf numFmtId="0" fontId="8" fillId="0" borderId="0" xfId="1" applyFont="1" applyAlignment="1" applyProtection="1">
      <alignment horizontal="center" vertical="center" wrapText="1"/>
    </xf>
    <xf numFmtId="0" fontId="8" fillId="0" borderId="0" xfId="1" applyFont="1" applyProtection="1"/>
    <xf numFmtId="0" fontId="5" fillId="0" borderId="0" xfId="1" applyFont="1" applyAlignment="1" applyProtection="1">
      <alignment horizontal="right"/>
    </xf>
    <xf numFmtId="0" fontId="4" fillId="0" borderId="0" xfId="1" applyFont="1" applyAlignment="1" applyProtection="1">
      <alignment horizontal="centerContinuous" wrapText="1"/>
    </xf>
    <xf numFmtId="0" fontId="9" fillId="0" borderId="1" xfId="1" applyFont="1" applyFill="1" applyBorder="1" applyAlignment="1" applyProtection="1">
      <alignment horizontal="left" vertical="center" wrapText="1" indent="1"/>
    </xf>
    <xf numFmtId="0" fontId="9" fillId="0" borderId="0" xfId="1" applyFont="1" applyFill="1" applyBorder="1" applyAlignment="1" applyProtection="1">
      <alignment horizontal="center" vertical="center" wrapText="1"/>
    </xf>
    <xf numFmtId="0" fontId="5" fillId="0" borderId="0" xfId="1" applyFont="1" applyAlignment="1" applyProtection="1">
      <alignment horizontal="centerContinuous" wrapText="1"/>
    </xf>
    <xf numFmtId="0" fontId="3" fillId="0" borderId="0" xfId="1" applyFont="1" applyFill="1" applyBorder="1" applyAlignment="1" applyProtection="1">
      <alignment horizontal="left"/>
    </xf>
    <xf numFmtId="0" fontId="3" fillId="0" borderId="0" xfId="1" applyFont="1" applyFill="1" applyBorder="1" applyProtection="1"/>
    <xf numFmtId="0" fontId="4" fillId="0" borderId="0" xfId="1" applyFont="1" applyFill="1" applyBorder="1" applyProtection="1"/>
    <xf numFmtId="0" fontId="8" fillId="0" borderId="0" xfId="1" applyFont="1" applyFill="1" applyBorder="1" applyAlignment="1" applyProtection="1">
      <alignment horizontal="center"/>
    </xf>
    <xf numFmtId="0" fontId="5" fillId="0" borderId="0" xfId="1" applyFont="1" applyFill="1" applyBorder="1" applyProtection="1"/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/>
    </xf>
    <xf numFmtId="0" fontId="5" fillId="0" borderId="2" xfId="2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5" fillId="3" borderId="3" xfId="1" applyFont="1" applyFill="1" applyBorder="1" applyAlignment="1" applyProtection="1">
      <alignment horizontal="left" vertical="center"/>
    </xf>
    <xf numFmtId="0" fontId="5" fillId="3" borderId="4" xfId="1" applyFont="1" applyFill="1" applyBorder="1" applyProtection="1"/>
    <xf numFmtId="0" fontId="5" fillId="3" borderId="5" xfId="1" applyFont="1" applyFill="1" applyBorder="1" applyAlignment="1" applyProtection="1">
      <alignment horizontal="center" vertical="center" wrapText="1"/>
    </xf>
    <xf numFmtId="164" fontId="5" fillId="3" borderId="5" xfId="1" applyNumberFormat="1" applyFont="1" applyFill="1" applyBorder="1" applyAlignment="1" applyProtection="1">
      <alignment horizontal="right" vertical="center" wrapText="1"/>
    </xf>
    <xf numFmtId="164" fontId="5" fillId="3" borderId="6" xfId="1" applyNumberFormat="1" applyFont="1" applyFill="1" applyBorder="1" applyAlignment="1" applyProtection="1">
      <alignment horizontal="right" vertical="center" wrapText="1"/>
    </xf>
    <xf numFmtId="0" fontId="8" fillId="4" borderId="7" xfId="1" applyFont="1" applyFill="1" applyBorder="1" applyAlignment="1" applyProtection="1">
      <alignment horizontal="center" vertical="center" wrapText="1"/>
    </xf>
    <xf numFmtId="0" fontId="5" fillId="4" borderId="7" xfId="1" applyFont="1" applyFill="1" applyBorder="1" applyAlignment="1" applyProtection="1">
      <alignment horizontal="left" vertical="center" wrapText="1"/>
    </xf>
    <xf numFmtId="0" fontId="8" fillId="4" borderId="7" xfId="1" applyFont="1" applyFill="1" applyBorder="1" applyAlignment="1" applyProtection="1">
      <alignment horizontal="center"/>
    </xf>
    <xf numFmtId="0" fontId="8" fillId="4" borderId="7" xfId="2" applyFont="1" applyFill="1" applyBorder="1" applyAlignment="1" applyProtection="1">
      <alignment horizontal="center" vertical="center" wrapText="1"/>
    </xf>
    <xf numFmtId="0" fontId="5" fillId="0" borderId="2" xfId="1" applyFont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vertical="center" wrapText="1"/>
    </xf>
    <xf numFmtId="164" fontId="5" fillId="5" borderId="2" xfId="1" applyNumberFormat="1" applyFont="1" applyFill="1" applyBorder="1" applyAlignment="1" applyProtection="1">
      <alignment horizontal="right" vertical="center" wrapText="1"/>
      <protection locked="0"/>
    </xf>
    <xf numFmtId="164" fontId="5" fillId="6" borderId="2" xfId="1" applyNumberFormat="1" applyFont="1" applyFill="1" applyBorder="1" applyAlignment="1" applyProtection="1">
      <alignment horizontal="right" vertical="center" wrapText="1"/>
    </xf>
    <xf numFmtId="164" fontId="5" fillId="0" borderId="2" xfId="1" applyNumberFormat="1" applyFont="1" applyFill="1" applyBorder="1" applyAlignment="1" applyProtection="1">
      <alignment horizontal="right" vertical="center" wrapText="1"/>
    </xf>
    <xf numFmtId="164" fontId="5" fillId="6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Fill="1" applyBorder="1" applyAlignment="1" applyProtection="1">
      <alignment horizontal="left" vertical="center" wrapText="1" indent="1"/>
    </xf>
    <xf numFmtId="164" fontId="5" fillId="5" borderId="2" xfId="1" applyNumberFormat="1" applyFont="1" applyFill="1" applyBorder="1" applyAlignment="1" applyProtection="1">
      <alignment horizontal="right" vertical="center"/>
      <protection locked="0"/>
    </xf>
    <xf numFmtId="0" fontId="12" fillId="0" borderId="0" xfId="1" applyFont="1" applyProtection="1"/>
    <xf numFmtId="0" fontId="5" fillId="0" borderId="2" xfId="1" applyFont="1" applyBorder="1" applyAlignment="1" applyProtection="1">
      <alignment vertical="center" wrapText="1"/>
    </xf>
    <xf numFmtId="0" fontId="5" fillId="0" borderId="2" xfId="1" applyFont="1" applyBorder="1" applyAlignment="1" applyProtection="1">
      <alignment horizontal="center" vertical="center"/>
    </xf>
    <xf numFmtId="164" fontId="5" fillId="0" borderId="2" xfId="1" applyNumberFormat="1" applyFont="1" applyFill="1" applyBorder="1" applyAlignment="1" applyProtection="1">
      <alignment horizontal="right" vertical="center"/>
    </xf>
    <xf numFmtId="0" fontId="5" fillId="0" borderId="2" xfId="1" applyFont="1" applyBorder="1" applyAlignment="1" applyProtection="1">
      <alignment horizontal="left" vertical="center" wrapText="1" indent="1"/>
    </xf>
    <xf numFmtId="0" fontId="8" fillId="4" borderId="2" xfId="1" applyFont="1" applyFill="1" applyBorder="1" applyAlignment="1" applyProtection="1">
      <alignment horizontal="center" vertical="center" wrapText="1"/>
    </xf>
    <xf numFmtId="0" fontId="5" fillId="4" borderId="2" xfId="1" applyFont="1" applyFill="1" applyBorder="1" applyAlignment="1" applyProtection="1">
      <alignment horizontal="left" vertical="center" wrapText="1"/>
    </xf>
    <xf numFmtId="0" fontId="8" fillId="4" borderId="2" xfId="1" applyFont="1" applyFill="1" applyBorder="1" applyAlignment="1" applyProtection="1">
      <alignment horizontal="center" vertical="center"/>
    </xf>
    <xf numFmtId="164" fontId="8" fillId="4" borderId="2" xfId="2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/>
    </xf>
    <xf numFmtId="0" fontId="4" fillId="0" borderId="0" xfId="1" applyFont="1" applyFill="1" applyProtection="1"/>
    <xf numFmtId="49" fontId="0" fillId="0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 indent="2"/>
    </xf>
    <xf numFmtId="0" fontId="12" fillId="0" borderId="0" xfId="1" applyFont="1" applyFill="1" applyProtection="1"/>
    <xf numFmtId="0" fontId="0" fillId="3" borderId="3" xfId="1" applyFont="1" applyFill="1" applyBorder="1" applyAlignment="1" applyProtection="1">
      <alignment horizontal="left" vertical="center"/>
    </xf>
    <xf numFmtId="0" fontId="0" fillId="0" borderId="0" xfId="1" applyFont="1" applyFill="1" applyBorder="1" applyAlignment="1" applyProtection="1">
      <alignment horizontal="left" vertical="center"/>
    </xf>
    <xf numFmtId="0" fontId="5" fillId="0" borderId="0" xfId="1" applyFont="1" applyFill="1" applyBorder="1" applyAlignment="1" applyProtection="1">
      <alignment horizontal="center" vertical="center" wrapText="1"/>
    </xf>
    <xf numFmtId="164" fontId="5" fillId="0" borderId="0" xfId="1" applyNumberFormat="1" applyFont="1" applyFill="1" applyBorder="1" applyAlignment="1" applyProtection="1">
      <alignment horizontal="right" vertical="center" wrapText="1"/>
    </xf>
    <xf numFmtId="0" fontId="5" fillId="0" borderId="0" xfId="1" applyFont="1" applyFill="1" applyProtection="1"/>
    <xf numFmtId="0" fontId="5" fillId="0" borderId="0" xfId="1" applyFont="1" applyBorder="1" applyAlignment="1" applyProtection="1">
      <alignment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0" xfId="1" applyFont="1" applyAlignment="1" applyProtection="1">
      <alignment horizontal="left" vertical="center" wrapText="1"/>
    </xf>
    <xf numFmtId="0" fontId="5" fillId="0" borderId="8" xfId="1" applyFont="1" applyFill="1" applyBorder="1" applyAlignment="1" applyProtection="1">
      <alignment horizontal="center" wrapText="1"/>
    </xf>
    <xf numFmtId="0" fontId="5" fillId="0" borderId="0" xfId="1" applyFont="1" applyBorder="1" applyAlignment="1" applyProtection="1">
      <alignment vertical="top" wrapText="1"/>
    </xf>
    <xf numFmtId="0" fontId="5" fillId="0" borderId="0" xfId="1" applyFont="1" applyFill="1" applyBorder="1" applyAlignment="1" applyProtection="1">
      <alignment horizontal="center" vertical="top" wrapText="1"/>
    </xf>
    <xf numFmtId="0" fontId="5" fillId="0" borderId="0" xfId="1" applyFont="1" applyBorder="1" applyProtection="1"/>
    <xf numFmtId="0" fontId="2" fillId="0" borderId="0" xfId="1" applyFont="1" applyAlignment="1" applyProtection="1">
      <alignment horizontal="left"/>
    </xf>
    <xf numFmtId="0" fontId="2" fillId="0" borderId="0" xfId="1" applyFont="1" applyProtection="1"/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Alignment="1" applyProtection="1">
      <alignment horizontal="left" vertical="center" wrapText="1"/>
    </xf>
    <xf numFmtId="0" fontId="8" fillId="0" borderId="0" xfId="1" applyFont="1" applyFill="1" applyBorder="1" applyAlignment="1" applyProtection="1">
      <alignment horizontal="center" vertical="top" wrapText="1"/>
    </xf>
  </cellXfs>
  <cellStyles count="3">
    <cellStyle name="Обычный" xfId="0" builtinId="0"/>
    <cellStyle name="Обычный_FORM3.1" xfId="1"/>
    <cellStyle name="Обычный_Форма 4 Станция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6</xdr:row>
      <xdr:rowOff>28575</xdr:rowOff>
    </xdr:from>
    <xdr:to>
      <xdr:col>3</xdr:col>
      <xdr:colOff>66675</xdr:colOff>
      <xdr:row>7</xdr:row>
      <xdr:rowOff>171450</xdr:rowOff>
    </xdr:to>
    <xdr:pic macro="[0]!modList00.FREEZE_PANES">
      <xdr:nvPicPr>
        <xdr:cNvPr id="2" name="FREEZE_PANES_G12" descr="Без имени-1">
          <a:extLst>
            <a:ext uri="{FF2B5EF4-FFF2-40B4-BE49-F238E27FC236}">
              <a16:creationId xmlns="" xmlns:a16="http://schemas.microsoft.com/office/drawing/2014/main" id="{49931BBD-E076-4286-B7C0-54D315C96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3/&#1047;&#1072;&#1087;&#1088;&#1086;&#1089;&#1099;%20&#1087;&#1080;&#1089;&#1100;&#1084;&#1072;/&#1044;&#1058;&#1056;%20&#1058;&#1054;/&#1054;%20&#1087;&#1088;&#1077;&#1076;&#1086;&#1089;&#1090;&#1072;&#1074;&#1083;&#1077;&#1085;&#1080;&#1080;%20&#1087;&#1088;&#1077;&#1076;&#1083;&#1086;&#1078;&#1077;&#1085;&#1080;&#1081;%20&#1087;&#1086;%20&#1087;&#1088;&#1086;&#1075;&#1085;&#1086;&#1079;&#1085;&#1086;&#1084;&#1091;%20&#1073;&#1072;&#1083;&#1072;&#1085;&#1089;&#1091;%20&#1085;&#1072;%202024%20&#1075;&#1086;&#1076;_23.10.2023/&#1086;&#1082;&#1090;&#1103;&#1073;&#1088;&#1100;/FORM3.1.2024.ORG(v1.0)_&#1069;&#1053;&#1058;_&#1058;&#1086;&#1084;&#1089;&#1082;_2024_&#1086;&#1090;%2008.08.2023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2/&#1047;&#1072;&#1087;&#1088;&#1086;&#1089;&#1099;%20&#1055;&#1080;&#1089;&#1100;&#1084;&#1072;/&#1044;&#1058;&#1056;%20&#1058;&#1054;/&#1054;%20&#1087;&#1088;&#1077;&#1076;&#1086;&#1089;&#1090;&#1072;&#1074;&#1083;&#1077;&#1085;&#1080;&#1080;%20&#1087;&#1088;&#1077;&#1076;&#1083;&#1086;&#1078;&#1077;&#1085;&#1080;&#1081;%20&#1087;&#1086;%20&#1091;&#1090;&#1086;&#1095;&#1085;&#1077;&#1085;&#1085;&#1086;&#1084;&#1091;%20&#1073;&#1072;&#1083;&#1072;&#1085;&#1089;&#1091;%20(&#1086;&#1090;%2008.09)/FORM3.1.2023.ORG(v1.0)_&#1058;&#1086;&#1084;&#1089;&#1082;_&#1069;&#1053;&#1058;_2023%2008.09.2022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0;/2024/&#1055;&#1077;&#1088;&#1077;&#1076;&#1072;&#1095;&#1072;%20&#1069;&#1069;%20&#1058;&#1086;&#1084;&#1089;&#1082;/&#1041;&#1072;&#1083;&#1072;&#1085;&#1089;&#1099;/46EP.STX(v1.0)%20&#1058;&#1086;&#1084;&#1089;&#1082;%20-%202022%20&#1043;&#1054;&#1044;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56;&#1077;&#1072;&#1083;&#1080;&#1079;&#1072;&#1094;&#1080;&#1103;_&#1069;&#1083;&#1077;&#1082;&#1090;&#1088;&#1086;&#1101;&#1085;&#1077;&#1088;&#1075;&#1080;&#1080;_2023/&#1047;&#1072;&#1087;&#1088;&#1086;&#1089;&#1099;%20&#1087;&#1080;&#1089;&#1100;&#1084;&#1072;/&#1044;&#1058;&#1056;%20&#1058;&#1054;/&#1047;&#1072;&#1087;&#1088;&#1086;&#1089;%20&#1076;&#1086;&#1087;%20&#1080;&#1085;&#1092;&#1086;&#1088;&#1084;&#1072;&#1094;&#1080;&#1080;%20&#1076;&#1083;&#1103;%20&#1090;&#1072;&#1088;&#1080;&#1092;&#1085;&#1086;&#1075;&#1086;%20&#1088;&#1077;&#1075;&#1091;&#1083;&#1080;&#1088;&#1086;&#1074;&#1072;&#1085;&#1080;&#1103;%20&#1085;&#1072;%202024%20&#1075;&#1086;&#1076;/2.&#1041;&#1072;&#1083;&#1072;&#1085;&#1089;_2024_&#1058;&#1086;&#1084;&#1089;&#1082;-%2023.10.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Томская область</v>
          </cell>
        </row>
        <row r="9">
          <cell r="F9">
            <v>2024</v>
          </cell>
        </row>
        <row r="13">
          <cell r="F13" t="str">
            <v>ООО "Энергонефть Томск"</v>
          </cell>
        </row>
      </sheetData>
      <sheetData sheetId="3"/>
      <sheetData sheetId="4"/>
      <sheetData sheetId="5"/>
      <sheetData sheetId="6"/>
      <sheetData sheetId="7">
        <row r="13">
          <cell r="H13">
            <v>185.87837683800308</v>
          </cell>
          <cell r="I13">
            <v>207.51758333333331</v>
          </cell>
          <cell r="J13">
            <v>186.9453346663517</v>
          </cell>
          <cell r="K13">
            <v>188.86852982413455</v>
          </cell>
          <cell r="L13">
            <v>185.51463804328287</v>
          </cell>
          <cell r="M13">
            <v>179.80324576662656</v>
          </cell>
          <cell r="N13">
            <v>191.73881892378341</v>
          </cell>
          <cell r="O13">
            <v>186.90479068773232</v>
          </cell>
          <cell r="P13">
            <v>181.16174956874937</v>
          </cell>
          <cell r="Q13">
            <v>178.88471010673544</v>
          </cell>
          <cell r="R13">
            <v>179.61166230080246</v>
          </cell>
          <cell r="S13">
            <v>186.0860622577342</v>
          </cell>
          <cell r="T13">
            <v>188.73788485262028</v>
          </cell>
          <cell r="U13">
            <v>195.07611121838622</v>
          </cell>
          <cell r="V13">
            <v>187.06353960774965</v>
          </cell>
          <cell r="W13">
            <v>185.7876452631948</v>
          </cell>
        </row>
      </sheetData>
      <sheetData sheetId="8"/>
      <sheetData sheetId="9"/>
      <sheetData sheetId="10"/>
      <sheetData sheetId="11">
        <row r="2">
          <cell r="B2">
            <v>2011</v>
          </cell>
          <cell r="E2">
            <v>0</v>
          </cell>
        </row>
        <row r="3">
          <cell r="B3">
            <v>2012</v>
          </cell>
        </row>
        <row r="4">
          <cell r="B4">
            <v>2013</v>
          </cell>
        </row>
        <row r="5">
          <cell r="B5">
            <v>2014</v>
          </cell>
        </row>
        <row r="6">
          <cell r="B6">
            <v>2015</v>
          </cell>
        </row>
        <row r="7">
          <cell r="B7">
            <v>2016</v>
          </cell>
        </row>
        <row r="8">
          <cell r="B8">
            <v>2017</v>
          </cell>
        </row>
        <row r="9">
          <cell r="B9">
            <v>2018</v>
          </cell>
        </row>
        <row r="10">
          <cell r="B10">
            <v>2019</v>
          </cell>
        </row>
        <row r="11">
          <cell r="B11">
            <v>2020</v>
          </cell>
        </row>
        <row r="12">
          <cell r="B12">
            <v>2021</v>
          </cell>
        </row>
        <row r="13">
          <cell r="B13">
            <v>2022</v>
          </cell>
        </row>
        <row r="14">
          <cell r="B14">
            <v>202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Сравнение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List07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>
        <row r="14">
          <cell r="I14">
            <v>1731.9258311617075</v>
          </cell>
          <cell r="V14">
            <v>1725.5597287664273</v>
          </cell>
        </row>
        <row r="17">
          <cell r="I17">
            <v>126.95016342415316</v>
          </cell>
          <cell r="V17">
            <v>126.48352811857914</v>
          </cell>
        </row>
        <row r="23">
          <cell r="I23">
            <v>200.58137056733372</v>
          </cell>
          <cell r="V23">
            <v>201.73281863642504</v>
          </cell>
        </row>
        <row r="26">
          <cell r="I26">
            <v>14.702993729330634</v>
          </cell>
          <cell r="V26">
            <v>14.787483970073334</v>
          </cell>
        </row>
      </sheetData>
      <sheetData sheetId="4" refreshError="1"/>
      <sheetData sheetId="5" refreshError="1"/>
      <sheetData sheetId="6" refreshError="1"/>
      <sheetData sheetId="7">
        <row r="16">
          <cell r="J16">
            <v>183.9313163266636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пуск ЭЭ сет организациями"/>
      <sheetName val="TECHSHEET"/>
      <sheetName val="TECH_HORISONTAL"/>
      <sheetName val="DICTIONARIES"/>
      <sheetName val="AUTHORIZATION"/>
      <sheetName val="REESTR_ORG"/>
      <sheetName val="REESTR_MO"/>
      <sheetName val="EGR_BY_ORGN_DATA"/>
      <sheetName val="FILE_STORE_DATA"/>
      <sheetName val="LIST_SUBSIDIARY"/>
      <sheetName val="LIST_OKOPF"/>
      <sheetName val="RPT_STATISTICS"/>
    </sheetNames>
    <sheetDataSet>
      <sheetData sheetId="0" refreshError="1"/>
      <sheetData sheetId="1" refreshError="1"/>
      <sheetData sheetId="2">
        <row r="15">
          <cell r="H15">
            <v>1924999.95</v>
          </cell>
        </row>
        <row r="48">
          <cell r="H48">
            <v>140923.13</v>
          </cell>
        </row>
        <row r="54">
          <cell r="H54">
            <v>223.60425000000001</v>
          </cell>
        </row>
        <row r="87">
          <cell r="H87">
            <v>16.0866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.02.23"/>
      <sheetName val="баланс ТН 2022"/>
      <sheetName val="баланс ТН 2019-2022"/>
      <sheetName val="РН-Эн 2022"/>
      <sheetName val="РН-Эн 2019-2022"/>
      <sheetName val="ТН 2022"/>
      <sheetName val="ТН 2019-2022"/>
      <sheetName val="баланс 2024"/>
      <sheetName val="баланс 2019-2022"/>
      <sheetName val="Форма 3 РН-Энерго"/>
      <sheetName val="ПОТЕРИ"/>
      <sheetName val="потери Н-Вас."/>
      <sheetName val="потери РН-Э"/>
      <sheetName val="потери Том."/>
      <sheetName val="ФСК"/>
      <sheetName val="свод годовых"/>
      <sheetName val="Форма 3 РН-Энерго_кор-ка РН-Эне"/>
      <sheetName val="баланс 2018_отправлено"/>
      <sheetName val="Форма 3 РН-Энерго_отправлено"/>
      <sheetName val="Сторонники ФАКТ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C16">
            <v>201.84591359030384</v>
          </cell>
          <cell r="D16">
            <v>198.46516590404974</v>
          </cell>
          <cell r="E16">
            <v>192.82643937264118</v>
          </cell>
          <cell r="F16">
            <v>205.85879747899364</v>
          </cell>
          <cell r="G16">
            <v>200.83104099248121</v>
          </cell>
          <cell r="H16">
            <v>194.79637603188667</v>
          </cell>
          <cell r="I16">
            <v>192.46802461069976</v>
          </cell>
          <cell r="J16">
            <v>193.26187266731679</v>
          </cell>
          <cell r="K16">
            <v>200.00113484162532</v>
          </cell>
          <cell r="L16">
            <v>202.61651845540118</v>
          </cell>
          <cell r="M16">
            <v>208.88263204746542</v>
          </cell>
          <cell r="N16">
            <v>199.89707338701808</v>
          </cell>
        </row>
        <row r="21">
          <cell r="C21">
            <v>14.784383766169274</v>
          </cell>
          <cell r="D21">
            <v>14.537527860766847</v>
          </cell>
          <cell r="E21">
            <v>14.129193606014599</v>
          </cell>
          <cell r="F21">
            <v>15.084978555210233</v>
          </cell>
          <cell r="G21">
            <v>14.717250304748873</v>
          </cell>
          <cell r="H21">
            <v>14.266626463137293</v>
          </cell>
          <cell r="I21">
            <v>14.104314503964293</v>
          </cell>
          <cell r="J21">
            <v>14.162210366514319</v>
          </cell>
          <cell r="K21">
            <v>14.654072583891132</v>
          </cell>
          <cell r="L21">
            <v>14.845633602780909</v>
          </cell>
          <cell r="M21">
            <v>15.302520829079214</v>
          </cell>
          <cell r="N21">
            <v>14.641533779268427</v>
          </cell>
        </row>
        <row r="116">
          <cell r="C116">
            <v>146960.36698139476</v>
          </cell>
          <cell r="D116">
            <v>134596.0500873671</v>
          </cell>
          <cell r="E116">
            <v>140339.82164202826</v>
          </cell>
          <cell r="F116">
            <v>144981.36047225169</v>
          </cell>
          <cell r="G116">
            <v>146146.5375884446</v>
          </cell>
          <cell r="H116">
            <v>137136.26946198579</v>
          </cell>
          <cell r="I116">
            <v>139951.34880548873</v>
          </cell>
          <cell r="J116">
            <v>140601.52071169356</v>
          </cell>
          <cell r="K116">
            <v>140830.92605971158</v>
          </cell>
          <cell r="L116">
            <v>147480.91849896847</v>
          </cell>
          <cell r="M116">
            <v>147156.14876138329</v>
          </cell>
          <cell r="N116">
            <v>145531.72424583841</v>
          </cell>
        </row>
        <row r="121">
          <cell r="C121">
            <v>10764.146000000001</v>
          </cell>
          <cell r="D121">
            <v>9859.241</v>
          </cell>
          <cell r="E121">
            <v>10283.227999999999</v>
          </cell>
          <cell r="F121">
            <v>10623.851999999999</v>
          </cell>
          <cell r="G121">
            <v>10709.852000000001</v>
          </cell>
          <cell r="H121">
            <v>10043.561</v>
          </cell>
          <cell r="I121">
            <v>10255.731</v>
          </cell>
          <cell r="J121">
            <v>10303.205</v>
          </cell>
          <cell r="K121">
            <v>10318.599999999999</v>
          </cell>
          <cell r="L121">
            <v>10805.806</v>
          </cell>
          <cell r="M121">
            <v>10780.419000000002</v>
          </cell>
          <cell r="N121">
            <v>10659.42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  <pageSetUpPr fitToPage="1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V17" sqref="V17"/>
    </sheetView>
  </sheetViews>
  <sheetFormatPr defaultColWidth="14.140625" defaultRowHeight="12" x14ac:dyDescent="0.2"/>
  <cols>
    <col min="1" max="1" width="14.140625" style="84" hidden="1" customWidth="1"/>
    <col min="2" max="2" width="14.140625" style="85" hidden="1" customWidth="1"/>
    <col min="3" max="3" width="3.7109375" style="17" customWidth="1"/>
    <col min="4" max="4" width="7.140625" style="18" customWidth="1"/>
    <col min="5" max="5" width="41.85546875" style="19" customWidth="1"/>
    <col min="6" max="6" width="9.85546875" style="19" customWidth="1"/>
    <col min="7" max="22" width="10.7109375" style="19" customWidth="1"/>
    <col min="23" max="23" width="35.42578125" style="19" customWidth="1"/>
    <col min="24" max="38" width="14.140625" style="57"/>
    <col min="39" max="54" width="14.140625" style="57" customWidth="1"/>
    <col min="55" max="16384" width="14.140625" style="57"/>
  </cols>
  <sheetData>
    <row r="1" spans="1:23" s="8" customFormat="1" hidden="1" x14ac:dyDescent="0.2">
      <c r="A1" s="1"/>
      <c r="B1" s="2">
        <v>0</v>
      </c>
      <c r="C1" s="3">
        <v>0</v>
      </c>
      <c r="D1" s="3">
        <v>0</v>
      </c>
      <c r="E1" s="4">
        <f>god</f>
        <v>2024</v>
      </c>
      <c r="F1" s="5"/>
      <c r="G1" s="6" t="s">
        <v>0</v>
      </c>
      <c r="H1" s="7" t="s">
        <v>0</v>
      </c>
      <c r="I1" s="7" t="s">
        <v>0</v>
      </c>
      <c r="J1" s="7" t="s">
        <v>1</v>
      </c>
      <c r="K1" s="7" t="s">
        <v>2</v>
      </c>
      <c r="L1" s="7" t="s">
        <v>3</v>
      </c>
      <c r="M1" s="7" t="s">
        <v>4</v>
      </c>
      <c r="N1" s="7" t="s">
        <v>5</v>
      </c>
      <c r="O1" s="7" t="s">
        <v>6</v>
      </c>
      <c r="P1" s="7" t="s">
        <v>7</v>
      </c>
      <c r="Q1" s="7" t="s">
        <v>8</v>
      </c>
      <c r="R1" s="7" t="s">
        <v>9</v>
      </c>
      <c r="S1" s="7" t="s">
        <v>10</v>
      </c>
      <c r="T1" s="7" t="s">
        <v>11</v>
      </c>
      <c r="U1" s="7" t="s">
        <v>12</v>
      </c>
      <c r="V1" s="7" t="s">
        <v>0</v>
      </c>
      <c r="W1" s="5"/>
    </row>
    <row r="2" spans="1:23" s="10" customFormat="1" ht="11.25" hidden="1" x14ac:dyDescent="0.15">
      <c r="A2" s="9"/>
      <c r="D2" s="11"/>
      <c r="G2" s="12">
        <f>$E$1-2</f>
        <v>2022</v>
      </c>
      <c r="H2" s="12">
        <f>$E$1-2</f>
        <v>2022</v>
      </c>
      <c r="I2" s="12">
        <f>$E$1-1</f>
        <v>2023</v>
      </c>
      <c r="J2" s="12">
        <f t="shared" ref="J2:V2" si="0">$E$1</f>
        <v>2024</v>
      </c>
      <c r="K2" s="12">
        <f t="shared" si="0"/>
        <v>2024</v>
      </c>
      <c r="L2" s="12">
        <f t="shared" si="0"/>
        <v>2024</v>
      </c>
      <c r="M2" s="12">
        <f t="shared" si="0"/>
        <v>2024</v>
      </c>
      <c r="N2" s="12">
        <f t="shared" si="0"/>
        <v>2024</v>
      </c>
      <c r="O2" s="12">
        <f t="shared" si="0"/>
        <v>2024</v>
      </c>
      <c r="P2" s="12">
        <f t="shared" si="0"/>
        <v>2024</v>
      </c>
      <c r="Q2" s="12">
        <f t="shared" si="0"/>
        <v>2024</v>
      </c>
      <c r="R2" s="12">
        <f t="shared" si="0"/>
        <v>2024</v>
      </c>
      <c r="S2" s="12">
        <f t="shared" si="0"/>
        <v>2024</v>
      </c>
      <c r="T2" s="12">
        <f t="shared" si="0"/>
        <v>2024</v>
      </c>
      <c r="U2" s="12">
        <f t="shared" si="0"/>
        <v>2024</v>
      </c>
      <c r="V2" s="12">
        <f t="shared" si="0"/>
        <v>2024</v>
      </c>
    </row>
    <row r="3" spans="1:23" s="7" customFormat="1" ht="11.25" hidden="1" x14ac:dyDescent="0.15">
      <c r="A3" s="13"/>
      <c r="D3" s="14"/>
      <c r="G3" s="7" t="s">
        <v>13</v>
      </c>
      <c r="H3" s="7" t="s">
        <v>14</v>
      </c>
      <c r="I3" s="7" t="s">
        <v>13</v>
      </c>
      <c r="J3" s="7" t="s">
        <v>13</v>
      </c>
      <c r="K3" s="7" t="s">
        <v>13</v>
      </c>
      <c r="L3" s="7" t="s">
        <v>13</v>
      </c>
      <c r="M3" s="7" t="s">
        <v>13</v>
      </c>
      <c r="N3" s="7" t="s">
        <v>13</v>
      </c>
      <c r="O3" s="7" t="s">
        <v>13</v>
      </c>
      <c r="P3" s="7" t="s">
        <v>13</v>
      </c>
      <c r="Q3" s="7" t="s">
        <v>13</v>
      </c>
      <c r="R3" s="7" t="s">
        <v>13</v>
      </c>
      <c r="S3" s="7" t="s">
        <v>13</v>
      </c>
      <c r="T3" s="7" t="s">
        <v>13</v>
      </c>
      <c r="U3" s="7" t="s">
        <v>13</v>
      </c>
      <c r="V3" s="7" t="s">
        <v>13</v>
      </c>
    </row>
    <row r="4" spans="1:23" s="19" customFormat="1" ht="11.25" hidden="1" x14ac:dyDescent="0.15">
      <c r="A4" s="15"/>
      <c r="B4" s="16"/>
      <c r="C4" s="17"/>
      <c r="D4" s="18"/>
    </row>
    <row r="5" spans="1:23" s="19" customFormat="1" ht="11.25" hidden="1" x14ac:dyDescent="0.15">
      <c r="A5" s="15"/>
      <c r="B5" s="16"/>
      <c r="C5" s="17"/>
      <c r="D5" s="18"/>
    </row>
    <row r="6" spans="1:23" s="19" customFormat="1" ht="11.25" hidden="1" x14ac:dyDescent="0.15">
      <c r="A6" s="20"/>
      <c r="B6" s="16"/>
      <c r="C6" s="17"/>
      <c r="D6" s="18"/>
    </row>
    <row r="7" spans="1:23" s="25" customFormat="1" ht="11.25" x14ac:dyDescent="0.15">
      <c r="A7" s="21"/>
      <c r="B7" s="22"/>
      <c r="C7" s="23"/>
      <c r="D7" s="24"/>
      <c r="W7" s="26" t="s">
        <v>15</v>
      </c>
    </row>
    <row r="8" spans="1:23" s="19" customFormat="1" ht="29.25" customHeight="1" x14ac:dyDescent="0.15">
      <c r="A8" s="20"/>
      <c r="B8" s="16"/>
      <c r="C8" s="27"/>
      <c r="D8" s="28" t="str">
        <f>"Предложения " &amp; org &amp; " по технологическому расходу электроэнергии (мощности) - потерям в электрических сетях на "&amp; god &amp;" год в субъекте РФ: "&amp;region_name</f>
        <v>Предложения ООО "Энергонефть Томск" по технологическому расходу электроэнергии (мощности) - потерям в электрических сетях на 2024 год в субъекте РФ: Томская область</v>
      </c>
      <c r="E8" s="28"/>
      <c r="F8" s="28"/>
      <c r="G8" s="28"/>
      <c r="H8" s="28"/>
      <c r="I8" s="28"/>
      <c r="J8" s="28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1:23" s="35" customFormat="1" ht="3" customHeight="1" x14ac:dyDescent="0.15">
      <c r="A9" s="31"/>
      <c r="B9" s="32"/>
      <c r="C9" s="33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</row>
    <row r="10" spans="1:23" s="19" customFormat="1" ht="52.5" customHeight="1" x14ac:dyDescent="0.15">
      <c r="A10" s="20"/>
      <c r="B10" s="16"/>
      <c r="C10" s="17"/>
      <c r="D10" s="36" t="s">
        <v>16</v>
      </c>
      <c r="E10" s="36" t="s">
        <v>17</v>
      </c>
      <c r="F10" s="37" t="s">
        <v>18</v>
      </c>
      <c r="G10" s="38" t="str">
        <f t="shared" ref="G10:V10" si="1">G3&amp;" "&amp;G2&amp;" "&amp;G1</f>
        <v>План 2022 Год</v>
      </c>
      <c r="H10" s="38" t="str">
        <f t="shared" si="1"/>
        <v>Факт 2022 Год</v>
      </c>
      <c r="I10" s="38" t="str">
        <f t="shared" si="1"/>
        <v>План 2023 Год</v>
      </c>
      <c r="J10" s="38" t="str">
        <f t="shared" si="1"/>
        <v>План 2024 Январь</v>
      </c>
      <c r="K10" s="38" t="str">
        <f t="shared" si="1"/>
        <v>План 2024 Февраль</v>
      </c>
      <c r="L10" s="38" t="str">
        <f t="shared" si="1"/>
        <v>План 2024 Март</v>
      </c>
      <c r="M10" s="38" t="str">
        <f t="shared" si="1"/>
        <v>План 2024 Апрель</v>
      </c>
      <c r="N10" s="38" t="str">
        <f t="shared" si="1"/>
        <v>План 2024 Май</v>
      </c>
      <c r="O10" s="38" t="str">
        <f t="shared" si="1"/>
        <v>План 2024 Июнь</v>
      </c>
      <c r="P10" s="38" t="str">
        <f t="shared" si="1"/>
        <v>План 2024 Июль</v>
      </c>
      <c r="Q10" s="38" t="str">
        <f t="shared" si="1"/>
        <v>План 2024 Август</v>
      </c>
      <c r="R10" s="38" t="str">
        <f t="shared" si="1"/>
        <v>План 2024 Сентябрь</v>
      </c>
      <c r="S10" s="38" t="str">
        <f t="shared" si="1"/>
        <v>План 2024 Октябрь</v>
      </c>
      <c r="T10" s="38" t="str">
        <f t="shared" si="1"/>
        <v>План 2024 Ноябрь</v>
      </c>
      <c r="U10" s="38" t="str">
        <f t="shared" si="1"/>
        <v>План 2024 Декабрь</v>
      </c>
      <c r="V10" s="38" t="str">
        <f t="shared" si="1"/>
        <v>План 2024 Год</v>
      </c>
      <c r="W10" s="38" t="s">
        <v>19</v>
      </c>
    </row>
    <row r="11" spans="1:23" s="19" customFormat="1" ht="11.25" x14ac:dyDescent="0.15">
      <c r="A11" s="20"/>
      <c r="B11" s="16"/>
      <c r="C11" s="17"/>
      <c r="D11" s="39">
        <v>1</v>
      </c>
      <c r="E11" s="39">
        <v>2</v>
      </c>
      <c r="F11" s="39">
        <v>3</v>
      </c>
      <c r="G11" s="39">
        <v>4</v>
      </c>
      <c r="H11" s="39">
        <v>5</v>
      </c>
      <c r="I11" s="39">
        <v>6</v>
      </c>
      <c r="J11" s="39">
        <v>7</v>
      </c>
      <c r="K11" s="39">
        <v>8</v>
      </c>
      <c r="L11" s="39">
        <v>9</v>
      </c>
      <c r="M11" s="39">
        <v>10</v>
      </c>
      <c r="N11" s="39">
        <v>11</v>
      </c>
      <c r="O11" s="39">
        <v>12</v>
      </c>
      <c r="P11" s="39">
        <v>13</v>
      </c>
      <c r="Q11" s="39">
        <v>14</v>
      </c>
      <c r="R11" s="39">
        <v>15</v>
      </c>
      <c r="S11" s="39">
        <v>16</v>
      </c>
      <c r="T11" s="39">
        <v>17</v>
      </c>
      <c r="U11" s="39">
        <v>18</v>
      </c>
      <c r="V11" s="39">
        <v>19</v>
      </c>
      <c r="W11" s="39">
        <v>20</v>
      </c>
    </row>
    <row r="12" spans="1:23" s="19" customFormat="1" ht="11.25" x14ac:dyDescent="0.15">
      <c r="A12" s="20"/>
      <c r="B12" s="16"/>
      <c r="C12" s="17"/>
      <c r="D12" s="40" t="s">
        <v>20</v>
      </c>
      <c r="E12" s="41"/>
      <c r="F12" s="42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4"/>
      <c r="W12" s="44"/>
    </row>
    <row r="13" spans="1:23" s="19" customFormat="1" ht="11.25" x14ac:dyDescent="0.15">
      <c r="A13" s="20"/>
      <c r="B13" s="16"/>
      <c r="C13" s="17"/>
      <c r="D13" s="45"/>
      <c r="E13" s="46" t="s">
        <v>21</v>
      </c>
      <c r="F13" s="47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</row>
    <row r="14" spans="1:23" s="19" customFormat="1" ht="11.25" x14ac:dyDescent="0.15">
      <c r="A14" s="20" t="s">
        <v>22</v>
      </c>
      <c r="B14" s="16" t="s">
        <v>23</v>
      </c>
      <c r="C14" s="17"/>
      <c r="D14" s="49">
        <v>1</v>
      </c>
      <c r="E14" s="50" t="s">
        <v>24</v>
      </c>
      <c r="F14" s="49" t="s">
        <v>25</v>
      </c>
      <c r="G14" s="51">
        <f>'[2]Форма 3.1'!$I$14</f>
        <v>1731.9258311617075</v>
      </c>
      <c r="H14" s="51">
        <f>'[3]Отпуск ЭЭ сет организациями'!$H$15/1000</f>
        <v>1924.9999499999999</v>
      </c>
      <c r="I14" s="51">
        <f>'[2]Форма 3.1'!$V$14</f>
        <v>1725.5597287664273</v>
      </c>
      <c r="J14" s="51">
        <f>'[4]баланс 2024'!C116/1000</f>
        <v>146.96036698139477</v>
      </c>
      <c r="K14" s="51">
        <f>'[4]баланс 2024'!D116/1000</f>
        <v>134.5960500873671</v>
      </c>
      <c r="L14" s="51">
        <f>'[4]баланс 2024'!E116/1000</f>
        <v>140.33982164202826</v>
      </c>
      <c r="M14" s="51">
        <f>'[4]баланс 2024'!F116/1000</f>
        <v>144.98136047225168</v>
      </c>
      <c r="N14" s="51">
        <f>'[4]баланс 2024'!G116/1000</f>
        <v>146.1465375884446</v>
      </c>
      <c r="O14" s="51">
        <f>'[4]баланс 2024'!H116/1000</f>
        <v>137.13626946198579</v>
      </c>
      <c r="P14" s="51">
        <f>'[4]баланс 2024'!I116/1000</f>
        <v>139.95134880548872</v>
      </c>
      <c r="Q14" s="51">
        <f>'[4]баланс 2024'!J116/1000</f>
        <v>140.60152071169355</v>
      </c>
      <c r="R14" s="51">
        <f>'[4]баланс 2024'!K116/1000</f>
        <v>140.83092605971157</v>
      </c>
      <c r="S14" s="51">
        <f>'[4]баланс 2024'!L116/1000</f>
        <v>147.48091849896846</v>
      </c>
      <c r="T14" s="51">
        <f>'[4]баланс 2024'!M116/1000</f>
        <v>147.15614876138329</v>
      </c>
      <c r="U14" s="51">
        <f>'[4]баланс 2024'!N116/1000</f>
        <v>145.5317242458384</v>
      </c>
      <c r="V14" s="52">
        <f>SUM(J14:U14)</f>
        <v>1711.7129933165563</v>
      </c>
      <c r="W14" s="53"/>
    </row>
    <row r="15" spans="1:23" s="19" customFormat="1" ht="22.5" x14ac:dyDescent="0.15">
      <c r="A15" s="20" t="s">
        <v>26</v>
      </c>
      <c r="B15" s="16" t="s">
        <v>27</v>
      </c>
      <c r="C15" s="17"/>
      <c r="D15" s="49">
        <v>2</v>
      </c>
      <c r="E15" s="50" t="s">
        <v>28</v>
      </c>
      <c r="F15" s="49" t="s">
        <v>25</v>
      </c>
      <c r="G15" s="54">
        <f t="shared" ref="G15:U15" si="2">SUM(G16:G17)</f>
        <v>126.95016342415316</v>
      </c>
      <c r="H15" s="54">
        <f t="shared" si="2"/>
        <v>140.92313000000001</v>
      </c>
      <c r="I15" s="54">
        <f t="shared" si="2"/>
        <v>126.48352811857914</v>
      </c>
      <c r="J15" s="54">
        <f t="shared" si="2"/>
        <v>10.764146</v>
      </c>
      <c r="K15" s="54">
        <f t="shared" si="2"/>
        <v>9.8592410000000008</v>
      </c>
      <c r="L15" s="54">
        <f t="shared" si="2"/>
        <v>10.283227999999999</v>
      </c>
      <c r="M15" s="54">
        <f t="shared" si="2"/>
        <v>10.623851999999999</v>
      </c>
      <c r="N15" s="54">
        <f t="shared" si="2"/>
        <v>10.709852000000001</v>
      </c>
      <c r="O15" s="54">
        <f t="shared" si="2"/>
        <v>10.043561</v>
      </c>
      <c r="P15" s="54">
        <f t="shared" si="2"/>
        <v>10.255730999999999</v>
      </c>
      <c r="Q15" s="54">
        <f t="shared" si="2"/>
        <v>10.303205</v>
      </c>
      <c r="R15" s="54">
        <f t="shared" si="2"/>
        <v>10.318599999999998</v>
      </c>
      <c r="S15" s="54">
        <f t="shared" si="2"/>
        <v>10.805806</v>
      </c>
      <c r="T15" s="54">
        <f t="shared" si="2"/>
        <v>10.780419000000002</v>
      </c>
      <c r="U15" s="54">
        <f t="shared" si="2"/>
        <v>10.659426999999999</v>
      </c>
      <c r="V15" s="52">
        <f>SUM(J15:U15)</f>
        <v>125.40706800000001</v>
      </c>
      <c r="W15" s="53"/>
    </row>
    <row r="16" spans="1:23" s="19" customFormat="1" ht="11.25" x14ac:dyDescent="0.15">
      <c r="A16" s="20" t="s">
        <v>29</v>
      </c>
      <c r="B16" s="16" t="s">
        <v>30</v>
      </c>
      <c r="C16" s="17"/>
      <c r="D16" s="49" t="s">
        <v>31</v>
      </c>
      <c r="E16" s="55" t="s">
        <v>30</v>
      </c>
      <c r="F16" s="49" t="s">
        <v>25</v>
      </c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2">
        <f>SUM(J16:U16)</f>
        <v>0</v>
      </c>
      <c r="W16" s="53"/>
    </row>
    <row r="17" spans="1:23" ht="22.5" x14ac:dyDescent="0.2">
      <c r="A17" s="20" t="s">
        <v>32</v>
      </c>
      <c r="B17" s="16" t="s">
        <v>33</v>
      </c>
      <c r="D17" s="49" t="s">
        <v>34</v>
      </c>
      <c r="E17" s="55" t="s">
        <v>33</v>
      </c>
      <c r="F17" s="49" t="s">
        <v>25</v>
      </c>
      <c r="G17" s="56">
        <f>'[2]Форма 3.1'!$I$17</f>
        <v>126.95016342415316</v>
      </c>
      <c r="H17" s="56">
        <f>'[3]Отпуск ЭЭ сет организациями'!$H$48/1000</f>
        <v>140.92313000000001</v>
      </c>
      <c r="I17" s="56">
        <f>'[2]Форма 3.1'!$V$17</f>
        <v>126.48352811857914</v>
      </c>
      <c r="J17" s="56">
        <f>'[4]баланс 2024'!C121/1000</f>
        <v>10.764146</v>
      </c>
      <c r="K17" s="56">
        <f>'[4]баланс 2024'!D121/1000</f>
        <v>9.8592410000000008</v>
      </c>
      <c r="L17" s="56">
        <f>'[4]баланс 2024'!E121/1000</f>
        <v>10.283227999999999</v>
      </c>
      <c r="M17" s="56">
        <f>'[4]баланс 2024'!F121/1000</f>
        <v>10.623851999999999</v>
      </c>
      <c r="N17" s="56">
        <f>'[4]баланс 2024'!G121/1000</f>
        <v>10.709852000000001</v>
      </c>
      <c r="O17" s="56">
        <f>'[4]баланс 2024'!H121/1000</f>
        <v>10.043561</v>
      </c>
      <c r="P17" s="56">
        <f>'[4]баланс 2024'!I121/1000</f>
        <v>10.255730999999999</v>
      </c>
      <c r="Q17" s="56">
        <f>'[4]баланс 2024'!J121/1000</f>
        <v>10.303205</v>
      </c>
      <c r="R17" s="56">
        <f>'[4]баланс 2024'!K121/1000</f>
        <v>10.318599999999998</v>
      </c>
      <c r="S17" s="56">
        <f>'[4]баланс 2024'!L121/1000</f>
        <v>10.805806</v>
      </c>
      <c r="T17" s="56">
        <f>'[4]баланс 2024'!M121/1000</f>
        <v>10.780419000000002</v>
      </c>
      <c r="U17" s="56">
        <f>'[4]баланс 2024'!N121/1000</f>
        <v>10.659426999999999</v>
      </c>
      <c r="V17" s="52">
        <f>SUM(J17:U17)</f>
        <v>125.40706800000001</v>
      </c>
      <c r="W17" s="53"/>
    </row>
    <row r="18" spans="1:23" x14ac:dyDescent="0.2">
      <c r="A18" s="20" t="s">
        <v>35</v>
      </c>
      <c r="B18" s="16" t="s">
        <v>36</v>
      </c>
      <c r="D18" s="49">
        <v>3</v>
      </c>
      <c r="E18" s="58" t="s">
        <v>37</v>
      </c>
      <c r="F18" s="59" t="s">
        <v>38</v>
      </c>
      <c r="G18" s="54">
        <f t="shared" ref="G18:V18" si="3">IF(G14=0,0,G15/G14*100)</f>
        <v>7.33</v>
      </c>
      <c r="H18" s="54">
        <f t="shared" si="3"/>
        <v>7.3206822680696702</v>
      </c>
      <c r="I18" s="54">
        <f t="shared" si="3"/>
        <v>7.3300000000000018</v>
      </c>
      <c r="J18" s="54">
        <f t="shared" si="3"/>
        <v>7.3245230813575368</v>
      </c>
      <c r="K18" s="54">
        <f t="shared" si="3"/>
        <v>7.3250596831038575</v>
      </c>
      <c r="L18" s="54">
        <f t="shared" si="3"/>
        <v>7.3273771333627167</v>
      </c>
      <c r="M18" s="54">
        <f t="shared" si="3"/>
        <v>7.3277364520477946</v>
      </c>
      <c r="N18" s="54">
        <f t="shared" si="3"/>
        <v>7.3281599254574479</v>
      </c>
      <c r="O18" s="54">
        <f t="shared" si="3"/>
        <v>7.3237816949542136</v>
      </c>
      <c r="P18" s="54">
        <f t="shared" si="3"/>
        <v>7.3280687092583285</v>
      </c>
      <c r="Q18" s="54">
        <f t="shared" si="3"/>
        <v>7.327947057647366</v>
      </c>
      <c r="R18" s="54">
        <f t="shared" si="3"/>
        <v>7.326941807955567</v>
      </c>
      <c r="S18" s="54">
        <f t="shared" si="3"/>
        <v>7.3269180243650176</v>
      </c>
      <c r="T18" s="54">
        <f t="shared" si="3"/>
        <v>7.3258365965262335</v>
      </c>
      <c r="U18" s="54">
        <f t="shared" si="3"/>
        <v>7.3244696682035038</v>
      </c>
      <c r="V18" s="54">
        <f t="shared" si="3"/>
        <v>7.3264074345206414</v>
      </c>
      <c r="W18" s="60"/>
    </row>
    <row r="19" spans="1:23" x14ac:dyDescent="0.2">
      <c r="A19" s="20" t="s">
        <v>39</v>
      </c>
      <c r="B19" s="16" t="s">
        <v>40</v>
      </c>
      <c r="D19" s="49">
        <v>4</v>
      </c>
      <c r="E19" s="58" t="s">
        <v>41</v>
      </c>
      <c r="F19" s="49" t="s">
        <v>25</v>
      </c>
      <c r="G19" s="54">
        <f t="shared" ref="G19:U19" si="4">G14-G15</f>
        <v>1604.9756677375544</v>
      </c>
      <c r="H19" s="54">
        <f t="shared" si="4"/>
        <v>1784.0768199999998</v>
      </c>
      <c r="I19" s="54">
        <f t="shared" si="4"/>
        <v>1599.0762006478481</v>
      </c>
      <c r="J19" s="54">
        <f t="shared" si="4"/>
        <v>136.19622098139476</v>
      </c>
      <c r="K19" s="54">
        <f t="shared" si="4"/>
        <v>124.73680908736711</v>
      </c>
      <c r="L19" s="54">
        <f t="shared" si="4"/>
        <v>130.05659364202825</v>
      </c>
      <c r="M19" s="54">
        <f t="shared" si="4"/>
        <v>134.35750847225168</v>
      </c>
      <c r="N19" s="54">
        <f t="shared" si="4"/>
        <v>135.43668558844459</v>
      </c>
      <c r="O19" s="54">
        <f t="shared" si="4"/>
        <v>127.09270846198579</v>
      </c>
      <c r="P19" s="54">
        <f t="shared" si="4"/>
        <v>129.69561780548872</v>
      </c>
      <c r="Q19" s="54">
        <f t="shared" si="4"/>
        <v>130.29831571169356</v>
      </c>
      <c r="R19" s="54">
        <f t="shared" si="4"/>
        <v>130.51232605971157</v>
      </c>
      <c r="S19" s="54">
        <f t="shared" si="4"/>
        <v>136.67511249896847</v>
      </c>
      <c r="T19" s="54">
        <f t="shared" si="4"/>
        <v>136.3757297613833</v>
      </c>
      <c r="U19" s="54">
        <f t="shared" si="4"/>
        <v>134.87229724583841</v>
      </c>
      <c r="V19" s="52">
        <f>SUM(J19:U19)</f>
        <v>1586.3059253165561</v>
      </c>
      <c r="W19" s="53"/>
    </row>
    <row r="20" spans="1:23" x14ac:dyDescent="0.2">
      <c r="A20" s="20" t="s">
        <v>42</v>
      </c>
      <c r="B20" s="16" t="s">
        <v>43</v>
      </c>
      <c r="D20" s="49" t="s">
        <v>44</v>
      </c>
      <c r="E20" s="61" t="s">
        <v>43</v>
      </c>
      <c r="F20" s="49" t="s">
        <v>25</v>
      </c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2">
        <f>SUM(J20:U20)</f>
        <v>0</v>
      </c>
      <c r="W20" s="53"/>
    </row>
    <row r="21" spans="1:23" ht="22.5" x14ac:dyDescent="0.2">
      <c r="A21" s="20" t="s">
        <v>45</v>
      </c>
      <c r="B21" s="16" t="s">
        <v>46</v>
      </c>
      <c r="D21" s="49" t="s">
        <v>47</v>
      </c>
      <c r="E21" s="61" t="s">
        <v>46</v>
      </c>
      <c r="F21" s="49" t="s">
        <v>25</v>
      </c>
      <c r="G21" s="56">
        <f t="shared" ref="G21:U21" si="5">G14-G17</f>
        <v>1604.9756677375544</v>
      </c>
      <c r="H21" s="56">
        <f t="shared" si="5"/>
        <v>1784.0768199999998</v>
      </c>
      <c r="I21" s="56">
        <f t="shared" si="5"/>
        <v>1599.0762006478481</v>
      </c>
      <c r="J21" s="56">
        <f>J14-J17</f>
        <v>136.19622098139476</v>
      </c>
      <c r="K21" s="56">
        <f t="shared" si="5"/>
        <v>124.73680908736711</v>
      </c>
      <c r="L21" s="56">
        <f t="shared" si="5"/>
        <v>130.05659364202825</v>
      </c>
      <c r="M21" s="56">
        <f t="shared" si="5"/>
        <v>134.35750847225168</v>
      </c>
      <c r="N21" s="56">
        <f t="shared" si="5"/>
        <v>135.43668558844459</v>
      </c>
      <c r="O21" s="56">
        <f t="shared" si="5"/>
        <v>127.09270846198579</v>
      </c>
      <c r="P21" s="56">
        <f t="shared" si="5"/>
        <v>129.69561780548872</v>
      </c>
      <c r="Q21" s="56">
        <f t="shared" si="5"/>
        <v>130.29831571169356</v>
      </c>
      <c r="R21" s="56">
        <f t="shared" si="5"/>
        <v>130.51232605971157</v>
      </c>
      <c r="S21" s="56">
        <f t="shared" si="5"/>
        <v>136.67511249896847</v>
      </c>
      <c r="T21" s="56">
        <f t="shared" si="5"/>
        <v>136.3757297613833</v>
      </c>
      <c r="U21" s="56">
        <f t="shared" si="5"/>
        <v>134.87229724583841</v>
      </c>
      <c r="V21" s="52">
        <f>SUM(J21:U21)</f>
        <v>1586.3059253165561</v>
      </c>
      <c r="W21" s="53"/>
    </row>
    <row r="22" spans="1:23" x14ac:dyDescent="0.2">
      <c r="A22" s="20"/>
      <c r="B22" s="16"/>
      <c r="D22" s="62"/>
      <c r="E22" s="63" t="s">
        <v>48</v>
      </c>
      <c r="F22" s="64"/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</row>
    <row r="23" spans="1:23" ht="11.25" customHeight="1" x14ac:dyDescent="0.2">
      <c r="A23" s="20" t="s">
        <v>49</v>
      </c>
      <c r="B23" s="16" t="s">
        <v>23</v>
      </c>
      <c r="D23" s="49" t="s">
        <v>50</v>
      </c>
      <c r="E23" s="50" t="s">
        <v>24</v>
      </c>
      <c r="F23" s="49" t="s">
        <v>51</v>
      </c>
      <c r="G23" s="51">
        <f>'[2]Форма 3.1'!$I$23</f>
        <v>200.58137056733372</v>
      </c>
      <c r="H23" s="51">
        <f>'[3]Отпуск ЭЭ сет организациями'!$H$54</f>
        <v>223.60425000000001</v>
      </c>
      <c r="I23" s="51">
        <f>'[2]Форма 3.1'!$V$23</f>
        <v>201.73281863642504</v>
      </c>
      <c r="J23" s="51">
        <f>'[4]баланс 2024'!C16</f>
        <v>201.84591359030384</v>
      </c>
      <c r="K23" s="51">
        <f>'[4]баланс 2024'!D16</f>
        <v>198.46516590404974</v>
      </c>
      <c r="L23" s="51">
        <f>'[4]баланс 2024'!E16</f>
        <v>192.82643937264118</v>
      </c>
      <c r="M23" s="51">
        <f>'[4]баланс 2024'!F16</f>
        <v>205.85879747899364</v>
      </c>
      <c r="N23" s="51">
        <f>'[4]баланс 2024'!G16</f>
        <v>200.83104099248121</v>
      </c>
      <c r="O23" s="51">
        <f>'[4]баланс 2024'!H16</f>
        <v>194.79637603188667</v>
      </c>
      <c r="P23" s="51">
        <f>'[4]баланс 2024'!I16</f>
        <v>192.46802461069976</v>
      </c>
      <c r="Q23" s="51">
        <f>'[4]баланс 2024'!J16</f>
        <v>193.26187266731679</v>
      </c>
      <c r="R23" s="51">
        <f>'[4]баланс 2024'!K16</f>
        <v>200.00113484162532</v>
      </c>
      <c r="S23" s="51">
        <f>'[4]баланс 2024'!L16</f>
        <v>202.61651845540118</v>
      </c>
      <c r="T23" s="51">
        <f>'[4]баланс 2024'!M16</f>
        <v>208.88263204746542</v>
      </c>
      <c r="U23" s="51">
        <f>'[4]баланс 2024'!N16</f>
        <v>199.89707338701808</v>
      </c>
      <c r="V23" s="52">
        <f>SUM(J23:U23)/12</f>
        <v>199.31258244832358</v>
      </c>
      <c r="W23" s="53"/>
    </row>
    <row r="24" spans="1:23" ht="22.5" x14ac:dyDescent="0.2">
      <c r="A24" s="20" t="s">
        <v>52</v>
      </c>
      <c r="B24" s="16" t="s">
        <v>27</v>
      </c>
      <c r="D24" s="49" t="s">
        <v>53</v>
      </c>
      <c r="E24" s="50" t="s">
        <v>28</v>
      </c>
      <c r="F24" s="49" t="s">
        <v>51</v>
      </c>
      <c r="G24" s="54">
        <f t="shared" ref="G24:V24" si="6">SUM(G25:G26)</f>
        <v>14.702993729330634</v>
      </c>
      <c r="H24" s="54">
        <f t="shared" si="6"/>
        <v>16.086666666666662</v>
      </c>
      <c r="I24" s="54">
        <f t="shared" si="6"/>
        <v>14.787483970073334</v>
      </c>
      <c r="J24" s="54">
        <f t="shared" si="6"/>
        <v>14.784383766169274</v>
      </c>
      <c r="K24" s="54">
        <f t="shared" si="6"/>
        <v>14.537527860766847</v>
      </c>
      <c r="L24" s="54">
        <f t="shared" si="6"/>
        <v>14.129193606014599</v>
      </c>
      <c r="M24" s="54">
        <f t="shared" si="6"/>
        <v>15.084978555210233</v>
      </c>
      <c r="N24" s="54">
        <f t="shared" si="6"/>
        <v>14.717250304748873</v>
      </c>
      <c r="O24" s="54">
        <f t="shared" si="6"/>
        <v>14.266626463137293</v>
      </c>
      <c r="P24" s="54">
        <f t="shared" si="6"/>
        <v>14.104314503964293</v>
      </c>
      <c r="Q24" s="54">
        <f t="shared" si="6"/>
        <v>14.162210366514319</v>
      </c>
      <c r="R24" s="54">
        <f t="shared" si="6"/>
        <v>14.654072583891132</v>
      </c>
      <c r="S24" s="54">
        <f t="shared" si="6"/>
        <v>14.845633602780909</v>
      </c>
      <c r="T24" s="54">
        <f t="shared" si="6"/>
        <v>15.302520829079214</v>
      </c>
      <c r="U24" s="54">
        <f t="shared" si="6"/>
        <v>14.641533779268427</v>
      </c>
      <c r="V24" s="54">
        <f t="shared" si="6"/>
        <v>14.602520518462116</v>
      </c>
      <c r="W24" s="60"/>
    </row>
    <row r="25" spans="1:23" x14ac:dyDescent="0.2">
      <c r="A25" s="20" t="s">
        <v>54</v>
      </c>
      <c r="B25" s="16" t="s">
        <v>30</v>
      </c>
      <c r="D25" s="49" t="s">
        <v>55</v>
      </c>
      <c r="E25" s="55" t="s">
        <v>30</v>
      </c>
      <c r="F25" s="49" t="s">
        <v>51</v>
      </c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2">
        <f>SUM(J25:U25)/12</f>
        <v>0</v>
      </c>
      <c r="W25" s="53"/>
    </row>
    <row r="26" spans="1:23" ht="22.5" x14ac:dyDescent="0.2">
      <c r="A26" s="20" t="s">
        <v>56</v>
      </c>
      <c r="B26" s="16" t="s">
        <v>33</v>
      </c>
      <c r="D26" s="49" t="s">
        <v>57</v>
      </c>
      <c r="E26" s="55" t="s">
        <v>33</v>
      </c>
      <c r="F26" s="49" t="s">
        <v>51</v>
      </c>
      <c r="G26" s="56">
        <f>'[2]Форма 3.1'!$I$26</f>
        <v>14.702993729330634</v>
      </c>
      <c r="H26" s="56">
        <f>'[3]Отпуск ЭЭ сет организациями'!$H$87</f>
        <v>16.086666666666662</v>
      </c>
      <c r="I26" s="56">
        <f>'[2]Форма 3.1'!$V$26</f>
        <v>14.787483970073334</v>
      </c>
      <c r="J26" s="56">
        <f>'[4]баланс 2024'!C21</f>
        <v>14.784383766169274</v>
      </c>
      <c r="K26" s="56">
        <f>'[4]баланс 2024'!D21</f>
        <v>14.537527860766847</v>
      </c>
      <c r="L26" s="56">
        <f>'[4]баланс 2024'!E21</f>
        <v>14.129193606014599</v>
      </c>
      <c r="M26" s="56">
        <f>'[4]баланс 2024'!F21</f>
        <v>15.084978555210233</v>
      </c>
      <c r="N26" s="56">
        <f>'[4]баланс 2024'!G21</f>
        <v>14.717250304748873</v>
      </c>
      <c r="O26" s="56">
        <f>'[4]баланс 2024'!H21</f>
        <v>14.266626463137293</v>
      </c>
      <c r="P26" s="56">
        <f>'[4]баланс 2024'!I21</f>
        <v>14.104314503964293</v>
      </c>
      <c r="Q26" s="56">
        <f>'[4]баланс 2024'!J21</f>
        <v>14.162210366514319</v>
      </c>
      <c r="R26" s="56">
        <f>'[4]баланс 2024'!K21</f>
        <v>14.654072583891132</v>
      </c>
      <c r="S26" s="56">
        <f>'[4]баланс 2024'!L21</f>
        <v>14.845633602780909</v>
      </c>
      <c r="T26" s="56">
        <f>'[4]баланс 2024'!M21</f>
        <v>15.302520829079214</v>
      </c>
      <c r="U26" s="56">
        <f>'[4]баланс 2024'!N21</f>
        <v>14.641533779268427</v>
      </c>
      <c r="V26" s="52">
        <f>SUM(J26:U26)/12</f>
        <v>14.602520518462116</v>
      </c>
      <c r="W26" s="53"/>
    </row>
    <row r="27" spans="1:23" x14ac:dyDescent="0.2">
      <c r="A27" s="20" t="s">
        <v>58</v>
      </c>
      <c r="B27" s="16" t="s">
        <v>36</v>
      </c>
      <c r="D27" s="49" t="s">
        <v>59</v>
      </c>
      <c r="E27" s="58" t="s">
        <v>37</v>
      </c>
      <c r="F27" s="59" t="s">
        <v>38</v>
      </c>
      <c r="G27" s="54">
        <f t="shared" ref="G27:V27" si="7">IF(G23=0,0,G24/G23*100)</f>
        <v>7.3301890837339485</v>
      </c>
      <c r="H27" s="54">
        <f t="shared" si="7"/>
        <v>7.1942580101526072</v>
      </c>
      <c r="I27" s="54">
        <f t="shared" si="7"/>
        <v>7.3302321704651447</v>
      </c>
      <c r="J27" s="54">
        <f t="shared" si="7"/>
        <v>7.32458909035822</v>
      </c>
      <c r="K27" s="54">
        <f t="shared" si="7"/>
        <v>7.3249770530487872</v>
      </c>
      <c r="L27" s="54">
        <f t="shared" si="7"/>
        <v>7.3274150847693846</v>
      </c>
      <c r="M27" s="54">
        <f t="shared" si="7"/>
        <v>7.3278279772082815</v>
      </c>
      <c r="N27" s="54">
        <f t="shared" si="7"/>
        <v>7.3281750829045711</v>
      </c>
      <c r="O27" s="54">
        <f t="shared" si="7"/>
        <v>7.3238664670034499</v>
      </c>
      <c r="P27" s="54">
        <f t="shared" si="7"/>
        <v>7.3281338718432512</v>
      </c>
      <c r="Q27" s="54">
        <f t="shared" si="7"/>
        <v>7.3279898259566751</v>
      </c>
      <c r="R27" s="54">
        <f t="shared" si="7"/>
        <v>7.3269947170525995</v>
      </c>
      <c r="S27" s="54">
        <f t="shared" si="7"/>
        <v>7.3269611559576013</v>
      </c>
      <c r="T27" s="54">
        <f t="shared" si="7"/>
        <v>7.3258942972347976</v>
      </c>
      <c r="U27" s="54">
        <f t="shared" si="7"/>
        <v>7.3245363382189925</v>
      </c>
      <c r="V27" s="54">
        <f t="shared" si="7"/>
        <v>7.3264418829394069</v>
      </c>
      <c r="W27" s="60"/>
    </row>
    <row r="28" spans="1:23" x14ac:dyDescent="0.2">
      <c r="A28" s="20" t="s">
        <v>60</v>
      </c>
      <c r="B28" s="16" t="s">
        <v>40</v>
      </c>
      <c r="D28" s="49" t="s">
        <v>61</v>
      </c>
      <c r="E28" s="58" t="s">
        <v>62</v>
      </c>
      <c r="F28" s="49" t="s">
        <v>51</v>
      </c>
      <c r="G28" s="54">
        <f t="shared" ref="G28:U28" si="8">G23-G24</f>
        <v>185.87837683800308</v>
      </c>
      <c r="H28" s="54">
        <f t="shared" si="8"/>
        <v>207.51758333333333</v>
      </c>
      <c r="I28" s="54">
        <f t="shared" si="8"/>
        <v>186.9453346663517</v>
      </c>
      <c r="J28" s="54">
        <f t="shared" si="8"/>
        <v>187.06152982413457</v>
      </c>
      <c r="K28" s="54">
        <f t="shared" si="8"/>
        <v>183.92763804328288</v>
      </c>
      <c r="L28" s="54">
        <f t="shared" si="8"/>
        <v>178.69724576662657</v>
      </c>
      <c r="M28" s="54">
        <f t="shared" si="8"/>
        <v>190.77381892378341</v>
      </c>
      <c r="N28" s="54">
        <f t="shared" si="8"/>
        <v>186.11379068773232</v>
      </c>
      <c r="O28" s="54">
        <f t="shared" si="8"/>
        <v>180.52974956874937</v>
      </c>
      <c r="P28" s="54">
        <f t="shared" si="8"/>
        <v>178.36371010673545</v>
      </c>
      <c r="Q28" s="54">
        <f t="shared" si="8"/>
        <v>179.09966230080246</v>
      </c>
      <c r="R28" s="54">
        <f t="shared" si="8"/>
        <v>185.34706225773419</v>
      </c>
      <c r="S28" s="54">
        <f t="shared" si="8"/>
        <v>187.77088485262027</v>
      </c>
      <c r="T28" s="54">
        <f t="shared" si="8"/>
        <v>193.58011121838621</v>
      </c>
      <c r="U28" s="54">
        <f t="shared" si="8"/>
        <v>185.25553960774965</v>
      </c>
      <c r="V28" s="52">
        <f>SUM(J28:U28)/12</f>
        <v>184.71006192986147</v>
      </c>
      <c r="W28" s="53"/>
    </row>
    <row r="29" spans="1:23" x14ac:dyDescent="0.2">
      <c r="A29" s="20" t="s">
        <v>63</v>
      </c>
      <c r="B29" s="16" t="s">
        <v>43</v>
      </c>
      <c r="D29" s="49" t="s">
        <v>64</v>
      </c>
      <c r="E29" s="61" t="s">
        <v>43</v>
      </c>
      <c r="F29" s="49" t="s">
        <v>51</v>
      </c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2">
        <f>SUM(J29:U29)/12</f>
        <v>0</v>
      </c>
      <c r="W29" s="53"/>
    </row>
    <row r="30" spans="1:23" ht="22.5" x14ac:dyDescent="0.2">
      <c r="A30" s="20" t="s">
        <v>65</v>
      </c>
      <c r="B30" s="16" t="s">
        <v>46</v>
      </c>
      <c r="D30" s="49" t="s">
        <v>66</v>
      </c>
      <c r="E30" s="61" t="s">
        <v>46</v>
      </c>
      <c r="F30" s="49" t="s">
        <v>51</v>
      </c>
      <c r="G30" s="56">
        <f t="shared" ref="G30:U30" si="9">G23-G26</f>
        <v>185.87837683800308</v>
      </c>
      <c r="H30" s="56">
        <f t="shared" si="9"/>
        <v>207.51758333333333</v>
      </c>
      <c r="I30" s="56">
        <f t="shared" si="9"/>
        <v>186.9453346663517</v>
      </c>
      <c r="J30" s="56">
        <f t="shared" si="9"/>
        <v>187.06152982413457</v>
      </c>
      <c r="K30" s="56">
        <f t="shared" si="9"/>
        <v>183.92763804328288</v>
      </c>
      <c r="L30" s="56">
        <f t="shared" si="9"/>
        <v>178.69724576662657</v>
      </c>
      <c r="M30" s="56">
        <f t="shared" si="9"/>
        <v>190.77381892378341</v>
      </c>
      <c r="N30" s="56">
        <f t="shared" si="9"/>
        <v>186.11379068773232</v>
      </c>
      <c r="O30" s="56">
        <f t="shared" si="9"/>
        <v>180.52974956874937</v>
      </c>
      <c r="P30" s="56">
        <f t="shared" si="9"/>
        <v>178.36371010673545</v>
      </c>
      <c r="Q30" s="56">
        <f t="shared" si="9"/>
        <v>179.09966230080246</v>
      </c>
      <c r="R30" s="56">
        <f t="shared" si="9"/>
        <v>185.34706225773419</v>
      </c>
      <c r="S30" s="56">
        <f t="shared" si="9"/>
        <v>187.77088485262027</v>
      </c>
      <c r="T30" s="56">
        <f t="shared" si="9"/>
        <v>193.58011121838621</v>
      </c>
      <c r="U30" s="56">
        <f t="shared" si="9"/>
        <v>185.25553960774965</v>
      </c>
      <c r="V30" s="52">
        <f>SUM(J30:U30)/12</f>
        <v>184.71006192986147</v>
      </c>
      <c r="W30" s="53"/>
    </row>
    <row r="31" spans="1:23" x14ac:dyDescent="0.2">
      <c r="A31" s="20" t="s">
        <v>67</v>
      </c>
      <c r="B31" s="16" t="s">
        <v>68</v>
      </c>
      <c r="D31" s="49" t="s">
        <v>69</v>
      </c>
      <c r="E31" s="50" t="s">
        <v>70</v>
      </c>
      <c r="F31" s="59" t="s">
        <v>51</v>
      </c>
      <c r="G31" s="54">
        <f t="shared" ref="G31:V31" si="10">SUM(G32:G33)</f>
        <v>185.87837683800308</v>
      </c>
      <c r="H31" s="54">
        <f t="shared" si="10"/>
        <v>207.51758333333331</v>
      </c>
      <c r="I31" s="54">
        <f t="shared" si="10"/>
        <v>186.9453346663517</v>
      </c>
      <c r="J31" s="54">
        <f t="shared" si="10"/>
        <v>188.86852982413455</v>
      </c>
      <c r="K31" s="54">
        <f t="shared" si="10"/>
        <v>185.51463804328287</v>
      </c>
      <c r="L31" s="54">
        <f t="shared" si="10"/>
        <v>179.80324576662656</v>
      </c>
      <c r="M31" s="54">
        <f t="shared" si="10"/>
        <v>191.73881892378341</v>
      </c>
      <c r="N31" s="54">
        <f t="shared" si="10"/>
        <v>186.90479068773232</v>
      </c>
      <c r="O31" s="54">
        <f t="shared" si="10"/>
        <v>181.16174956874937</v>
      </c>
      <c r="P31" s="54">
        <f t="shared" si="10"/>
        <v>178.88471010673544</v>
      </c>
      <c r="Q31" s="54">
        <f t="shared" si="10"/>
        <v>179.61166230080246</v>
      </c>
      <c r="R31" s="54">
        <f t="shared" si="10"/>
        <v>186.0860622577342</v>
      </c>
      <c r="S31" s="54">
        <f t="shared" si="10"/>
        <v>188.73788485262028</v>
      </c>
      <c r="T31" s="54">
        <f t="shared" si="10"/>
        <v>195.07611121838622</v>
      </c>
      <c r="U31" s="54">
        <f t="shared" si="10"/>
        <v>187.06353960774965</v>
      </c>
      <c r="V31" s="54">
        <f t="shared" si="10"/>
        <v>185.7876452631948</v>
      </c>
      <c r="W31" s="60"/>
    </row>
    <row r="32" spans="1:23" x14ac:dyDescent="0.2">
      <c r="A32" s="20" t="s">
        <v>71</v>
      </c>
      <c r="B32" s="16" t="s">
        <v>30</v>
      </c>
      <c r="D32" s="49" t="s">
        <v>72</v>
      </c>
      <c r="E32" s="55" t="s">
        <v>30</v>
      </c>
      <c r="F32" s="59" t="s">
        <v>51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2">
        <f>SUM(J32:U32)/12</f>
        <v>0</v>
      </c>
      <c r="W32" s="53"/>
    </row>
    <row r="33" spans="1:23" ht="12" customHeight="1" x14ac:dyDescent="0.2">
      <c r="A33" s="20" t="s">
        <v>73</v>
      </c>
      <c r="B33" s="16" t="s">
        <v>74</v>
      </c>
      <c r="D33" s="49" t="s">
        <v>75</v>
      </c>
      <c r="E33" s="66" t="str">
        <f>"сторонних потребителей (субабонентов)"&amp;IF(regionException_flag = 1, ", в т.ч.","")</f>
        <v>сторонних потребителей (субабонентов)</v>
      </c>
      <c r="F33" s="59" t="s">
        <v>51</v>
      </c>
      <c r="G33" s="54">
        <f>[1]Субабоненты!H13</f>
        <v>185.87837683800308</v>
      </c>
      <c r="H33" s="54">
        <f>[1]Субабоненты!I13</f>
        <v>207.51758333333331</v>
      </c>
      <c r="I33" s="54">
        <f>[1]Субабоненты!J13</f>
        <v>186.9453346663517</v>
      </c>
      <c r="J33" s="54">
        <f>[1]Субабоненты!K13</f>
        <v>188.86852982413455</v>
      </c>
      <c r="K33" s="54">
        <f>[1]Субабоненты!L13</f>
        <v>185.51463804328287</v>
      </c>
      <c r="L33" s="54">
        <f>[1]Субабоненты!M13</f>
        <v>179.80324576662656</v>
      </c>
      <c r="M33" s="54">
        <f>[1]Субабоненты!N13</f>
        <v>191.73881892378341</v>
      </c>
      <c r="N33" s="54">
        <f>[1]Субабоненты!O13</f>
        <v>186.90479068773232</v>
      </c>
      <c r="O33" s="54">
        <f>[1]Субабоненты!P13</f>
        <v>181.16174956874937</v>
      </c>
      <c r="P33" s="54">
        <f>[1]Субабоненты!Q13</f>
        <v>178.88471010673544</v>
      </c>
      <c r="Q33" s="54">
        <f>[1]Субабоненты!R13</f>
        <v>179.61166230080246</v>
      </c>
      <c r="R33" s="54">
        <f>[1]Субабоненты!S13</f>
        <v>186.0860622577342</v>
      </c>
      <c r="S33" s="54">
        <f>[1]Субабоненты!T13</f>
        <v>188.73788485262028</v>
      </c>
      <c r="T33" s="54">
        <f>[1]Субабоненты!U13</f>
        <v>195.07611121838622</v>
      </c>
      <c r="U33" s="54">
        <f>[1]Субабоненты!V13</f>
        <v>187.06353960774965</v>
      </c>
      <c r="V33" s="54">
        <f>[1]Субабоненты!W13</f>
        <v>185.7876452631948</v>
      </c>
      <c r="W33" s="60"/>
    </row>
    <row r="34" spans="1:23" s="71" customFormat="1" ht="15" hidden="1" x14ac:dyDescent="0.2">
      <c r="A34" s="67"/>
      <c r="B34" s="5"/>
      <c r="C34" s="68"/>
      <c r="D34" s="69"/>
      <c r="E34" s="70"/>
      <c r="F34" s="37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53"/>
      <c r="W34" s="53"/>
    </row>
    <row r="35" spans="1:23" s="19" customFormat="1" ht="15" hidden="1" x14ac:dyDescent="0.15">
      <c r="A35" s="20"/>
      <c r="B35" s="16"/>
      <c r="C35" s="17"/>
      <c r="D35" s="72" t="s">
        <v>76</v>
      </c>
      <c r="E35" s="41"/>
      <c r="F35" s="42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4"/>
      <c r="W35" s="44"/>
    </row>
    <row r="36" spans="1:23" s="76" customFormat="1" ht="15" hidden="1" x14ac:dyDescent="0.15">
      <c r="A36" s="67"/>
      <c r="B36" s="5"/>
      <c r="C36" s="68"/>
      <c r="D36" s="73"/>
      <c r="E36" s="35"/>
      <c r="F36" s="74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</row>
    <row r="37" spans="1:23" s="76" customFormat="1" ht="15" hidden="1" x14ac:dyDescent="0.15">
      <c r="A37" s="67"/>
      <c r="B37" s="5"/>
      <c r="C37" s="68"/>
      <c r="D37" s="73"/>
      <c r="E37" s="35"/>
      <c r="F37" s="74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</row>
    <row r="38" spans="1:23" ht="3" customHeight="1" x14ac:dyDescent="0.2">
      <c r="A38" s="20"/>
      <c r="B38" s="16"/>
      <c r="E38" s="77"/>
    </row>
    <row r="39" spans="1:23" ht="20.25" customHeight="1" x14ac:dyDescent="0.2">
      <c r="A39" s="20"/>
      <c r="B39" s="16"/>
      <c r="D39" s="78" t="s">
        <v>77</v>
      </c>
      <c r="E39" s="78"/>
      <c r="F39" s="78"/>
      <c r="G39" s="78"/>
      <c r="H39" s="79"/>
      <c r="I39" s="79"/>
      <c r="J39" s="79"/>
      <c r="M39" s="80"/>
      <c r="N39" s="80"/>
      <c r="O39" s="80"/>
      <c r="P39" s="80"/>
    </row>
    <row r="40" spans="1:23" x14ac:dyDescent="0.2">
      <c r="A40" s="20"/>
      <c r="B40" s="16"/>
      <c r="E40" s="81"/>
      <c r="F40" s="82"/>
      <c r="G40" s="83"/>
      <c r="H40" s="83"/>
      <c r="I40" s="83"/>
      <c r="J40" s="83"/>
    </row>
    <row r="41" spans="1:23" ht="19.5" customHeight="1" x14ac:dyDescent="0.2">
      <c r="A41" s="20"/>
      <c r="B41" s="16"/>
      <c r="D41" s="78" t="s">
        <v>78</v>
      </c>
      <c r="E41" s="78"/>
      <c r="F41" s="78"/>
      <c r="G41" s="78"/>
      <c r="H41" s="78"/>
      <c r="I41" s="78"/>
      <c r="J41" s="78"/>
      <c r="K41" s="78"/>
      <c r="M41" s="80"/>
      <c r="N41" s="80"/>
      <c r="O41" s="80"/>
      <c r="P41" s="80"/>
    </row>
    <row r="42" spans="1:23" x14ac:dyDescent="0.2">
      <c r="D42" s="86"/>
      <c r="E42" s="86"/>
      <c r="F42" s="86"/>
      <c r="G42" s="86"/>
      <c r="H42" s="87"/>
      <c r="I42" s="87"/>
      <c r="J42" s="87"/>
    </row>
    <row r="43" spans="1:23" x14ac:dyDescent="0.2">
      <c r="E43" s="88"/>
    </row>
  </sheetData>
  <sheetProtection password="BC0D" sheet="1" objects="1" scenarios="1" formatColumns="0" formatRows="0" autoFilter="0"/>
  <mergeCells count="6">
    <mergeCell ref="D8:J8"/>
    <mergeCell ref="D39:G39"/>
    <mergeCell ref="M39:P39"/>
    <mergeCell ref="D41:K41"/>
    <mergeCell ref="M41:P41"/>
    <mergeCell ref="D42:G42"/>
  </mergeCells>
  <dataValidations count="1">
    <dataValidation type="decimal" allowBlank="1" showInputMessage="1" showErrorMessage="1" sqref="G14:W37 G12:W12">
      <formula1>0</formula1>
      <formula2>1000000000000000</formula2>
    </dataValidation>
  </dataValidations>
  <pageMargins left="0.7" right="0.7" top="0.75" bottom="0.75" header="0.3" footer="0.3"/>
  <pageSetup paperSize="9" scale="55" fitToHeight="0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3.1</vt:lpstr>
      <vt:lpstr>deleteRow_1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4-02-26T09:19:18Z</dcterms:created>
  <dcterms:modified xsi:type="dcterms:W3CDTF">2024-02-26T09:20:07Z</dcterms:modified>
</cp:coreProperties>
</file>